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001 Regel. Aktualisierungen\2021_2022\GJ\en\"/>
    </mc:Choice>
  </mc:AlternateContent>
  <bookViews>
    <workbookView xWindow="480" yWindow="150" windowWidth="20730" windowHeight="10845"/>
  </bookViews>
  <sheets>
    <sheet name="Index" sheetId="58" r:id="rId1"/>
    <sheet name="tk in figures FY 21-22" sheetId="59" r:id="rId2"/>
    <sheet name="Financial pos FY 21-22" sheetId="48" r:id="rId3"/>
    <sheet name="Income statement FY 21-22" sheetId="50" r:id="rId4"/>
    <sheet name="Compre. income FY 21-22" sheetId="53" r:id="rId5"/>
    <sheet name="Changes equity FY 21-22" sheetId="55" r:id="rId6"/>
    <sheet name="Cash Flow state. FY 21-22" sheetId="56" r:id="rId7"/>
    <sheet name="Earnings share FY 21-22" sheetId="51" r:id="rId8"/>
    <sheet name="Net sales FY 21-22" sheetId="60" r:id="rId9"/>
    <sheet name="Order intake FY 21-22" sheetId="61" r:id="rId10"/>
    <sheet name="Adjusted EBIT FY 21-22" sheetId="62" r:id="rId11"/>
    <sheet name="Special items FY 21-22" sheetId="63" r:id="rId12"/>
    <sheet name="Investmens FY 21-22" sheetId="65" r:id="rId13"/>
  </sheets>
  <externalReferences>
    <externalReference r:id="rId14"/>
    <externalReference r:id="rId15"/>
  </externalReferences>
  <definedNames>
    <definedName name="Aktgv">[1]nicht_relevant_Tabellenkopf!$C$5</definedName>
    <definedName name="Aktjahr">[1]nicht_relevant_Tabellenkopf!$B$5</definedName>
    <definedName name="DO_Gruppe_Bilanz" localSheetId="10">#REF!</definedName>
    <definedName name="DO_Gruppe_Bilanz" localSheetId="12">#REF!</definedName>
    <definedName name="DO_Gruppe_Bilanz" localSheetId="9">#REF!</definedName>
    <definedName name="DO_Gruppe_Bilanz" localSheetId="11">#REF!</definedName>
    <definedName name="DO_Gruppe_Bilanz">#REF!</definedName>
    <definedName name="DO_Gruppe_GuV" localSheetId="10">#REF!</definedName>
    <definedName name="DO_Gruppe_GuV" localSheetId="12">#REF!</definedName>
    <definedName name="DO_Gruppe_GuV" localSheetId="9">#REF!</definedName>
    <definedName name="DO_Gruppe_GuV" localSheetId="11">#REF!</definedName>
    <definedName name="DO_Gruppe_GuV">#REF!</definedName>
    <definedName name="_xlnm.Print_Area" localSheetId="10">'Adjusted EBIT FY 21-22'!$A$2:$D$28</definedName>
    <definedName name="_xlnm.Print_Area" localSheetId="6">'Cash Flow state. FY 21-22'!$A$2:$C$73</definedName>
    <definedName name="_xlnm.Print_Area" localSheetId="5">'Changes equity FY 21-22'!$A$2:$O$33</definedName>
    <definedName name="_xlnm.Print_Area" localSheetId="4">'Compre. income FY 21-22'!$A$2:$C$58</definedName>
    <definedName name="_xlnm.Print_Area" localSheetId="7">'Earnings share FY 21-22'!$A$2:$E$21</definedName>
    <definedName name="_xlnm.Print_Area" localSheetId="2">'Financial pos FY 21-22'!$A$2:$C$61</definedName>
    <definedName name="_xlnm.Print_Area" localSheetId="3">'Income statement FY 21-22'!$A$2:$C$44</definedName>
    <definedName name="_xlnm.Print_Area" localSheetId="12">'Investmens FY 21-22'!$A$2:$D$28</definedName>
    <definedName name="_xlnm.Print_Area" localSheetId="8">'Net sales FY 21-22'!$A$2:$E$29</definedName>
    <definedName name="_xlnm.Print_Area" localSheetId="9">'Order intake FY 21-22'!$A$2:$E$29</definedName>
    <definedName name="_xlnm.Print_Area" localSheetId="11">'Special items FY 21-22'!$A$2:$D$18</definedName>
    <definedName name="_xlnm.Print_Area" localSheetId="1">'tk in figures FY 21-22'!$A$2:$J$75</definedName>
    <definedName name="Fn_Derivate_Levels_AktJ_Note1" localSheetId="10">#REF!</definedName>
    <definedName name="Fn_Derivate_Levels_AktJ_Note1" localSheetId="12">#REF!</definedName>
    <definedName name="Fn_Derivate_Levels_AktJ_Note1" localSheetId="9">#REF!</definedName>
    <definedName name="Fn_Derivate_Levels_AktJ_Note1" localSheetId="11">#REF!</definedName>
    <definedName name="Fn_Derivate_Levels_AktJ_Note1">#REF!</definedName>
    <definedName name="Fn_Derivate_Levels_AktJ_Note2" localSheetId="10">#REF!</definedName>
    <definedName name="Fn_Derivate_Levels_AktJ_Note2" localSheetId="12">#REF!</definedName>
    <definedName name="Fn_Derivate_Levels_AktJ_Note2" localSheetId="9">#REF!</definedName>
    <definedName name="Fn_Derivate_Levels_AktJ_Note2" localSheetId="11">#REF!</definedName>
    <definedName name="Fn_Derivate_Levels_AktJ_Note2">#REF!</definedName>
    <definedName name="Fn_EK_Entwicklung" localSheetId="10">'Changes equity FY 21-22'!#REF!</definedName>
    <definedName name="Fn_EK_Entwicklung" localSheetId="12">'Changes equity FY 21-22'!#REF!</definedName>
    <definedName name="Fn_EK_Entwicklung" localSheetId="9">'Changes equity FY 21-22'!#REF!</definedName>
    <definedName name="Fn_EK_Entwicklung" localSheetId="11">'Changes equity FY 21-22'!#REF!</definedName>
    <definedName name="Fn_EK_Entwicklung">'Changes equity FY 21-22'!#REF!</definedName>
    <definedName name="Fn_EPS_Note" localSheetId="10">'Earnings share FY 21-22'!#REF!</definedName>
    <definedName name="Fn_EPS_Note" localSheetId="12">'Earnings share FY 21-22'!#REF!</definedName>
    <definedName name="Fn_EPS_Note" localSheetId="9">'Earnings share FY 21-22'!#REF!</definedName>
    <definedName name="Fn_EPS_Note" localSheetId="11">'Earnings share FY 21-22'!#REF!</definedName>
    <definedName name="Fn_EPS_Note">'Earnings share FY 21-22'!#REF!</definedName>
    <definedName name="Fn_Kapitalflussrechnung_Note" localSheetId="10">'Cash Flow state. FY 21-22'!#REF!</definedName>
    <definedName name="Fn_Kapitalflussrechnung_Note" localSheetId="12">'Cash Flow state. FY 21-22'!#REF!</definedName>
    <definedName name="Fn_Kapitalflussrechnung_Note" localSheetId="9">'Cash Flow state. FY 21-22'!#REF!</definedName>
    <definedName name="Fn_Kapitalflussrechnung_Note" localSheetId="11">'Cash Flow state. FY 21-22'!#REF!</definedName>
    <definedName name="Fn_Kapitalflussrechnung_Note">'Cash Flow state. FY 21-22'!#REF!</definedName>
    <definedName name="Fn_Kapitalflussrechnung_Note2" localSheetId="10">'Cash Flow state. FY 21-22'!#REF!</definedName>
    <definedName name="Fn_Kapitalflussrechnung_Note2" localSheetId="12">'Cash Flow state. FY 21-22'!#REF!</definedName>
    <definedName name="Fn_Kapitalflussrechnung_Note2" localSheetId="9">'Cash Flow state. FY 21-22'!#REF!</definedName>
    <definedName name="Fn_Kapitalflussrechnung_Note2" localSheetId="11">'Cash Flow state. FY 21-22'!#REF!</definedName>
    <definedName name="Fn_Kapitalflussrechnung_Note2">'Cash Flow state. FY 21-22'!#REF!</definedName>
    <definedName name="Fn_Konzern_GuV_Note">'Income statement FY 21-22'!#REF!</definedName>
    <definedName name="Fn_Konzern_GuV_Note2">'Income statement FY 21-22'!#REF!</definedName>
    <definedName name="Fn_Konzernabschlussprueferhonorare" localSheetId="10">#REF!</definedName>
    <definedName name="Fn_Konzernabschlussprueferhonorare" localSheetId="12">#REF!</definedName>
    <definedName name="Fn_Konzernabschlussprueferhonorare" localSheetId="9">#REF!</definedName>
    <definedName name="Fn_Konzernabschlussprueferhonorare" localSheetId="11">#REF!</definedName>
    <definedName name="Fn_Konzernabschlussprueferhonorare">#REF!</definedName>
    <definedName name="Fn_Konzernbilanz_Note" localSheetId="10">'Financial pos FY 21-22'!#REF!</definedName>
    <definedName name="Fn_Konzernbilanz_Note" localSheetId="12">'Financial pos FY 21-22'!#REF!</definedName>
    <definedName name="Fn_Konzernbilanz_Note" localSheetId="9">'Financial pos FY 21-22'!#REF!</definedName>
    <definedName name="Fn_Konzernbilanz_Note" localSheetId="11">'Financial pos FY 21-22'!#REF!</definedName>
    <definedName name="Fn_Konzernbilanz_Note">'Financial pos FY 21-22'!#REF!</definedName>
    <definedName name="Fn_Reconciliation" localSheetId="10">#REF!</definedName>
    <definedName name="Fn_Reconciliation" localSheetId="12">#REF!</definedName>
    <definedName name="Fn_Reconciliation" localSheetId="9">#REF!</definedName>
    <definedName name="Fn_Reconciliation" localSheetId="11">#REF!</definedName>
    <definedName name="Fn_Reconciliation">#REF!</definedName>
    <definedName name="Fn_Segmentinfo" localSheetId="10">#REF!</definedName>
    <definedName name="Fn_Segmentinfo" localSheetId="12">#REF!</definedName>
    <definedName name="Fn_Segmentinfo" localSheetId="9">#REF!</definedName>
    <definedName name="Fn_Segmentinfo" localSheetId="11">#REF!</definedName>
    <definedName name="Fn_Segmentinfo">#REF!</definedName>
    <definedName name="Fn_SOCI_Note">'Compre. income FY 21-22'!#REF!</definedName>
    <definedName name="Fn_SOCI_Note2">'Compre. income FY 21-22'!#REF!</definedName>
    <definedName name="Fn_Ueberleitung_Note" localSheetId="10">#REF!</definedName>
    <definedName name="Fn_Ueberleitung_Note" localSheetId="12">#REF!</definedName>
    <definedName name="Fn_Ueberleitung_Note" localSheetId="9">#REF!</definedName>
    <definedName name="Fn_Ueberleitung_Note" localSheetId="11">#REF!</definedName>
    <definedName name="Fn_Ueberleitung_Note">#REF!</definedName>
    <definedName name="FN_Umsatz_nach_Regionen" localSheetId="10">#REF!</definedName>
    <definedName name="FN_Umsatz_nach_Regionen" localSheetId="12">#REF!</definedName>
    <definedName name="FN_Umsatz_nach_Regionen" localSheetId="9">#REF!</definedName>
    <definedName name="FN_Umsatz_nach_Regionen" localSheetId="11">#REF!</definedName>
    <definedName name="FN_Umsatz_nach_Regionen">#REF!</definedName>
    <definedName name="FS_Abgaenge_GES" localSheetId="10">#REF!</definedName>
    <definedName name="FS_Abgaenge_GES" localSheetId="12">#REF!</definedName>
    <definedName name="FS_Abgaenge_GES" localSheetId="9">#REF!</definedName>
    <definedName name="FS_Abgaenge_GES" localSheetId="11">#REF!</definedName>
    <definedName name="FS_Abgaenge_GES">#REF!</definedName>
    <definedName name="FS_Abgaenge_GES_SPALTE" localSheetId="10">#REF!</definedName>
    <definedName name="FS_Abgaenge_GES_SPALTE" localSheetId="12">#REF!</definedName>
    <definedName name="FS_Abgaenge_GES_SPALTE" localSheetId="9">#REF!</definedName>
    <definedName name="FS_Abgaenge_GES_SPALTE" localSheetId="11">#REF!</definedName>
    <definedName name="FS_Abgaenge_GES_SPALTE">#REF!</definedName>
    <definedName name="FS_Abgaenge_GES_ZEILE" localSheetId="10">#REF!</definedName>
    <definedName name="FS_Abgaenge_GES_ZEILE" localSheetId="12">#REF!</definedName>
    <definedName name="FS_Abgaenge_GES_ZEILE" localSheetId="9">#REF!</definedName>
    <definedName name="FS_Abgaenge_GES_ZEILE" localSheetId="11">#REF!</definedName>
    <definedName name="FS_Abgaenge_GES_ZEILE">#REF!</definedName>
    <definedName name="FS_BS_BRUTTO_Konzern_GES" localSheetId="10">#REF!</definedName>
    <definedName name="FS_BS_BRUTTO_Konzern_GES" localSheetId="12">#REF!</definedName>
    <definedName name="FS_BS_BRUTTO_Konzern_GES" localSheetId="9">#REF!</definedName>
    <definedName name="FS_BS_BRUTTO_Konzern_GES" localSheetId="11">#REF!</definedName>
    <definedName name="FS_BS_BRUTTO_Konzern_GES">#REF!</definedName>
    <definedName name="FS_BS_BRUTTO_Konzern_Ges_Spalte" localSheetId="10">#REF!</definedName>
    <definedName name="FS_BS_BRUTTO_Konzern_Ges_Spalte" localSheetId="12">#REF!</definedName>
    <definedName name="FS_BS_BRUTTO_Konzern_Ges_Spalte" localSheetId="9">#REF!</definedName>
    <definedName name="FS_BS_BRUTTO_Konzern_Ges_Spalte" localSheetId="11">#REF!</definedName>
    <definedName name="FS_BS_BRUTTO_Konzern_Ges_Spalte">#REF!</definedName>
    <definedName name="FS_BS_BRUTTO_Konzern_Ges_Zeile" localSheetId="10">#REF!</definedName>
    <definedName name="FS_BS_BRUTTO_Konzern_Ges_Zeile" localSheetId="12">#REF!</definedName>
    <definedName name="FS_BS_BRUTTO_Konzern_Ges_Zeile" localSheetId="9">#REF!</definedName>
    <definedName name="FS_BS_BRUTTO_Konzern_Ges_Zeile" localSheetId="11">#REF!</definedName>
    <definedName name="FS_BS_BRUTTO_Konzern_Ges_Zeile">#REF!</definedName>
    <definedName name="FS_BS_DO_GES" localSheetId="10">#REF!</definedName>
    <definedName name="FS_BS_DO_GES" localSheetId="12">#REF!</definedName>
    <definedName name="FS_BS_DO_GES" localSheetId="9">#REF!</definedName>
    <definedName name="FS_BS_DO_GES" localSheetId="11">#REF!</definedName>
    <definedName name="FS_BS_DO_GES">#REF!</definedName>
    <definedName name="FS_BS_DO_Spalte" localSheetId="10">#REF!</definedName>
    <definedName name="FS_BS_DO_Spalte" localSheetId="12">#REF!</definedName>
    <definedName name="FS_BS_DO_Spalte" localSheetId="9">#REF!</definedName>
    <definedName name="FS_BS_DO_Spalte" localSheetId="11">#REF!</definedName>
    <definedName name="FS_BS_DO_Spalte">#REF!</definedName>
    <definedName name="FS_BS_DO_Zeile" localSheetId="10">#REF!</definedName>
    <definedName name="FS_BS_DO_Zeile" localSheetId="12">#REF!</definedName>
    <definedName name="FS_BS_DO_Zeile" localSheetId="9">#REF!</definedName>
    <definedName name="FS_BS_DO_Zeile" localSheetId="11">#REF!</definedName>
    <definedName name="FS_BS_DO_Zeile">#REF!</definedName>
    <definedName name="FS_BS_KONZERN_GES" localSheetId="10">#REF!</definedName>
    <definedName name="FS_BS_KONZERN_GES" localSheetId="12">#REF!</definedName>
    <definedName name="FS_BS_KONZERN_GES" localSheetId="9">#REF!</definedName>
    <definedName name="FS_BS_KONZERN_GES" localSheetId="11">#REF!</definedName>
    <definedName name="FS_BS_KONZERN_GES">#REF!</definedName>
    <definedName name="FS_BS_KONZERN_GES_SPALTE" localSheetId="10">#REF!</definedName>
    <definedName name="FS_BS_KONZERN_GES_SPALTE" localSheetId="12">#REF!</definedName>
    <definedName name="FS_BS_KONZERN_GES_SPALTE" localSheetId="9">#REF!</definedName>
    <definedName name="FS_BS_KONZERN_GES_SPALTE" localSheetId="11">#REF!</definedName>
    <definedName name="FS_BS_KONZERN_GES_SPALTE">#REF!</definedName>
    <definedName name="FS_BS_KONZERN_GES_ZEILE" localSheetId="10">#REF!</definedName>
    <definedName name="FS_BS_KONZERN_GES_ZEILE" localSheetId="12">#REF!</definedName>
    <definedName name="FS_BS_KONZERN_GES_ZEILE" localSheetId="9">#REF!</definedName>
    <definedName name="FS_BS_KONZERN_GES_ZEILE" localSheetId="11">#REF!</definedName>
    <definedName name="FS_BS_KONZERN_GES_ZEILE">#REF!</definedName>
    <definedName name="FS_CHECK_BS_GES" localSheetId="10">#REF!</definedName>
    <definedName name="FS_CHECK_BS_GES" localSheetId="12">#REF!</definedName>
    <definedName name="FS_CHECK_BS_GES" localSheetId="9">#REF!</definedName>
    <definedName name="FS_CHECK_BS_GES" localSheetId="11">#REF!</definedName>
    <definedName name="FS_CHECK_BS_GES">#REF!</definedName>
    <definedName name="FS_CHECK_BS_Spalte" localSheetId="10">#REF!</definedName>
    <definedName name="FS_CHECK_BS_Spalte" localSheetId="12">#REF!</definedName>
    <definedName name="FS_CHECK_BS_Spalte" localSheetId="9">#REF!</definedName>
    <definedName name="FS_CHECK_BS_Spalte" localSheetId="11">#REF!</definedName>
    <definedName name="FS_CHECK_BS_Spalte">#REF!</definedName>
    <definedName name="FS_CHECK_BS_Zeile" localSheetId="10">#REF!</definedName>
    <definedName name="FS_CHECK_BS_Zeile" localSheetId="12">#REF!</definedName>
    <definedName name="FS_CHECK_BS_Zeile" localSheetId="9">#REF!</definedName>
    <definedName name="FS_CHECK_BS_Zeile" localSheetId="11">#REF!</definedName>
    <definedName name="FS_CHECK_BS_Zeile">#REF!</definedName>
    <definedName name="FS_CHECK_IS_Brutto_GES" localSheetId="10">#REF!</definedName>
    <definedName name="FS_CHECK_IS_Brutto_GES" localSheetId="12">#REF!</definedName>
    <definedName name="FS_CHECK_IS_Brutto_GES" localSheetId="9">#REF!</definedName>
    <definedName name="FS_CHECK_IS_Brutto_GES" localSheetId="11">#REF!</definedName>
    <definedName name="FS_CHECK_IS_Brutto_GES">#REF!</definedName>
    <definedName name="FS_CHECK_IS_Brutto_Spalte" localSheetId="10">#REF!</definedName>
    <definedName name="FS_CHECK_IS_Brutto_Spalte" localSheetId="12">#REF!</definedName>
    <definedName name="FS_CHECK_IS_Brutto_Spalte" localSheetId="9">#REF!</definedName>
    <definedName name="FS_CHECK_IS_Brutto_Spalte" localSheetId="11">#REF!</definedName>
    <definedName name="FS_CHECK_IS_Brutto_Spalte">#REF!</definedName>
    <definedName name="FS_CHECK_IS_Brutto_Zeile" localSheetId="10">#REF!</definedName>
    <definedName name="FS_CHECK_IS_Brutto_Zeile" localSheetId="12">#REF!</definedName>
    <definedName name="FS_CHECK_IS_Brutto_Zeile" localSheetId="9">#REF!</definedName>
    <definedName name="FS_CHECK_IS_Brutto_Zeile" localSheetId="11">#REF!</definedName>
    <definedName name="FS_CHECK_IS_Brutto_Zeile">#REF!</definedName>
    <definedName name="FS_CHECK_IS_GES" localSheetId="10">#REF!</definedName>
    <definedName name="FS_CHECK_IS_GES" localSheetId="12">#REF!</definedName>
    <definedName name="FS_CHECK_IS_GES" localSheetId="9">#REF!</definedName>
    <definedName name="FS_CHECK_IS_GES" localSheetId="11">#REF!</definedName>
    <definedName name="FS_CHECK_IS_GES">#REF!</definedName>
    <definedName name="FS_CHECK_IS_Spalte" localSheetId="10">#REF!</definedName>
    <definedName name="FS_CHECK_IS_Spalte" localSheetId="12">#REF!</definedName>
    <definedName name="FS_CHECK_IS_Spalte" localSheetId="9">#REF!</definedName>
    <definedName name="FS_CHECK_IS_Spalte" localSheetId="11">#REF!</definedName>
    <definedName name="FS_CHECK_IS_Spalte">#REF!</definedName>
    <definedName name="FS_CHECK_IS_Zeile" localSheetId="10">#REF!</definedName>
    <definedName name="FS_CHECK_IS_Zeile" localSheetId="12">#REF!</definedName>
    <definedName name="FS_CHECK_IS_Zeile" localSheetId="9">#REF!</definedName>
    <definedName name="FS_CHECK_IS_Zeile" localSheetId="11">#REF!</definedName>
    <definedName name="FS_CHECK_IS_Zeile">#REF!</definedName>
    <definedName name="FS_CHECK_NOTES_Brutto_GES" localSheetId="10">#REF!</definedName>
    <definedName name="FS_CHECK_NOTES_Brutto_GES" localSheetId="12">#REF!</definedName>
    <definedName name="FS_CHECK_NOTES_Brutto_GES" localSheetId="9">#REF!</definedName>
    <definedName name="FS_CHECK_NOTES_Brutto_GES" localSheetId="11">#REF!</definedName>
    <definedName name="FS_CHECK_NOTES_Brutto_GES">#REF!</definedName>
    <definedName name="FS_CHECK_NOTES_Brutto_Spalte" localSheetId="10">#REF!</definedName>
    <definedName name="FS_CHECK_NOTES_Brutto_Spalte" localSheetId="12">#REF!</definedName>
    <definedName name="FS_CHECK_NOTES_Brutto_Spalte" localSheetId="9">#REF!</definedName>
    <definedName name="FS_CHECK_NOTES_Brutto_Spalte" localSheetId="11">#REF!</definedName>
    <definedName name="FS_CHECK_NOTES_Brutto_Spalte">#REF!</definedName>
    <definedName name="FS_CHECK_NOTES_Brutto_Zeile" localSheetId="10">#REF!</definedName>
    <definedName name="FS_CHECK_NOTES_Brutto_Zeile" localSheetId="12">#REF!</definedName>
    <definedName name="FS_CHECK_NOTES_Brutto_Zeile" localSheetId="9">#REF!</definedName>
    <definedName name="FS_CHECK_NOTES_Brutto_Zeile" localSheetId="11">#REF!</definedName>
    <definedName name="FS_CHECK_NOTES_Brutto_Zeile">#REF!</definedName>
    <definedName name="FS_CHECK_NOTES_GES" localSheetId="10">#REF!</definedName>
    <definedName name="FS_CHECK_NOTES_GES" localSheetId="12">#REF!</definedName>
    <definedName name="FS_CHECK_NOTES_GES" localSheetId="9">#REF!</definedName>
    <definedName name="FS_CHECK_NOTES_GES" localSheetId="11">#REF!</definedName>
    <definedName name="FS_CHECK_NOTES_GES">#REF!</definedName>
    <definedName name="FS_CHECK_NOTES_Spalte" localSheetId="10">#REF!</definedName>
    <definedName name="FS_CHECK_NOTES_Spalte" localSheetId="12">#REF!</definedName>
    <definedName name="FS_CHECK_NOTES_Spalte" localSheetId="9">#REF!</definedName>
    <definedName name="FS_CHECK_NOTES_Spalte" localSheetId="11">#REF!</definedName>
    <definedName name="FS_CHECK_NOTES_Spalte">#REF!</definedName>
    <definedName name="FS_CHECK_NOTES_Zeile" localSheetId="10">#REF!</definedName>
    <definedName name="FS_CHECK_NOTES_Zeile" localSheetId="12">#REF!</definedName>
    <definedName name="FS_CHECK_NOTES_Zeile" localSheetId="9">#REF!</definedName>
    <definedName name="FS_CHECK_NOTES_Zeile" localSheetId="11">#REF!</definedName>
    <definedName name="FS_CHECK_NOTES_Zeile">#REF!</definedName>
    <definedName name="FS_DER_FIN_GES" localSheetId="10">#REF!</definedName>
    <definedName name="FS_DER_FIN_GES" localSheetId="12">#REF!</definedName>
    <definedName name="FS_DER_FIN_GES" localSheetId="9">#REF!</definedName>
    <definedName name="FS_DER_FIN_GES" localSheetId="11">#REF!</definedName>
    <definedName name="FS_DER_FIN_GES">#REF!</definedName>
    <definedName name="FS_DER_FIN_Spalte" localSheetId="10">#REF!</definedName>
    <definedName name="FS_DER_FIN_Spalte" localSheetId="12">#REF!</definedName>
    <definedName name="FS_DER_FIN_Spalte" localSheetId="9">#REF!</definedName>
    <definedName name="FS_DER_FIN_Spalte" localSheetId="11">#REF!</definedName>
    <definedName name="FS_DER_FIN_Spalte">#REF!</definedName>
    <definedName name="FS_DER_FIN_Zeile" localSheetId="10">#REF!</definedName>
    <definedName name="FS_DER_FIN_Zeile" localSheetId="12">#REF!</definedName>
    <definedName name="FS_DER_FIN_Zeile" localSheetId="9">#REF!</definedName>
    <definedName name="FS_DER_FIN_Zeile" localSheetId="11">#REF!</definedName>
    <definedName name="FS_DER_FIN_Zeile">#REF!</definedName>
    <definedName name="FS_Erwerbe_GES" localSheetId="10">#REF!</definedName>
    <definedName name="FS_Erwerbe_GES" localSheetId="12">#REF!</definedName>
    <definedName name="FS_Erwerbe_GES" localSheetId="9">#REF!</definedName>
    <definedName name="FS_Erwerbe_GES" localSheetId="11">#REF!</definedName>
    <definedName name="FS_Erwerbe_GES">#REF!</definedName>
    <definedName name="FS_ERwerbe_GES_Spalte" localSheetId="10">#REF!</definedName>
    <definedName name="FS_ERwerbe_GES_Spalte" localSheetId="12">#REF!</definedName>
    <definedName name="FS_ERwerbe_GES_Spalte" localSheetId="9">#REF!</definedName>
    <definedName name="FS_ERwerbe_GES_Spalte" localSheetId="11">#REF!</definedName>
    <definedName name="FS_ERwerbe_GES_Spalte">#REF!</definedName>
    <definedName name="FS_Erwerbe_GES_Zeile" localSheetId="10">#REF!</definedName>
    <definedName name="FS_Erwerbe_GES_Zeile" localSheetId="12">#REF!</definedName>
    <definedName name="FS_Erwerbe_GES_Zeile" localSheetId="9">#REF!</definedName>
    <definedName name="FS_Erwerbe_GES_Zeile" localSheetId="11">#REF!</definedName>
    <definedName name="FS_Erwerbe_GES_Zeile">#REF!</definedName>
    <definedName name="FS_FIN_DER_GES" localSheetId="10">#REF!</definedName>
    <definedName name="FS_FIN_DER_GES" localSheetId="12">#REF!</definedName>
    <definedName name="FS_FIN_DER_GES" localSheetId="9">#REF!</definedName>
    <definedName name="FS_FIN_DER_GES" localSheetId="11">#REF!</definedName>
    <definedName name="FS_FIN_DER_GES">#REF!</definedName>
    <definedName name="FS_FINI_GES" localSheetId="10">#REF!</definedName>
    <definedName name="FS_FINI_GES" localSheetId="12">#REF!</definedName>
    <definedName name="FS_FINI_GES" localSheetId="9">#REF!</definedName>
    <definedName name="FS_FINI_GES" localSheetId="11">#REF!</definedName>
    <definedName name="FS_FINI_GES">#REF!</definedName>
    <definedName name="FS_FINI_SPALTE" localSheetId="10">#REF!</definedName>
    <definedName name="FS_FINI_SPALTE" localSheetId="12">#REF!</definedName>
    <definedName name="FS_FINI_SPALTE" localSheetId="9">#REF!</definedName>
    <definedName name="FS_FINI_SPALTE" localSheetId="11">#REF!</definedName>
    <definedName name="FS_FINI_SPALTE">#REF!</definedName>
    <definedName name="FS_FINI_ZEILE" localSheetId="10">#REF!</definedName>
    <definedName name="FS_FINI_ZEILE" localSheetId="12">#REF!</definedName>
    <definedName name="FS_FINI_ZEILE" localSheetId="9">#REF!</definedName>
    <definedName name="FS_FINI_ZEILE" localSheetId="11">#REF!</definedName>
    <definedName name="FS_FINI_ZEILE">#REF!</definedName>
    <definedName name="FS_Kapitalfluss_BCF_GES" localSheetId="10">#REF!</definedName>
    <definedName name="FS_Kapitalfluss_BCF_GES" localSheetId="12">#REF!</definedName>
    <definedName name="FS_Kapitalfluss_BCF_GES" localSheetId="9">#REF!</definedName>
    <definedName name="FS_Kapitalfluss_BCF_GES" localSheetId="11">#REF!</definedName>
    <definedName name="FS_Kapitalfluss_BCF_GES">#REF!</definedName>
    <definedName name="FS_Kapitalfluss_BCF_Spalte" localSheetId="10">#REF!</definedName>
    <definedName name="FS_Kapitalfluss_BCF_Spalte" localSheetId="12">#REF!</definedName>
    <definedName name="FS_Kapitalfluss_BCF_Spalte" localSheetId="9">#REF!</definedName>
    <definedName name="FS_Kapitalfluss_BCF_Spalte" localSheetId="11">#REF!</definedName>
    <definedName name="FS_Kapitalfluss_BCF_Spalte">#REF!</definedName>
    <definedName name="FS_Kapitalfluss_BCF_Zeile" localSheetId="10">#REF!</definedName>
    <definedName name="FS_Kapitalfluss_BCF_Zeile" localSheetId="12">#REF!</definedName>
    <definedName name="FS_Kapitalfluss_BCF_Zeile" localSheetId="9">#REF!</definedName>
    <definedName name="FS_Kapitalfluss_BCF_Zeile" localSheetId="11">#REF!</definedName>
    <definedName name="FS_Kapitalfluss_BCF_Zeile">#REF!</definedName>
    <definedName name="FS_Kapitalfluss_Brutto_GES" localSheetId="10">#REF!</definedName>
    <definedName name="FS_Kapitalfluss_Brutto_GES" localSheetId="12">#REF!</definedName>
    <definedName name="FS_Kapitalfluss_Brutto_GES" localSheetId="9">#REF!</definedName>
    <definedName name="FS_Kapitalfluss_Brutto_GES" localSheetId="11">#REF!</definedName>
    <definedName name="FS_Kapitalfluss_Brutto_GES">#REF!</definedName>
    <definedName name="FS_Kapitalfluss_Brutto_Spalte" localSheetId="10">#REF!</definedName>
    <definedName name="FS_Kapitalfluss_Brutto_Spalte" localSheetId="12">#REF!</definedName>
    <definedName name="FS_Kapitalfluss_Brutto_Spalte" localSheetId="9">#REF!</definedName>
    <definedName name="FS_Kapitalfluss_Brutto_Spalte" localSheetId="11">#REF!</definedName>
    <definedName name="FS_Kapitalfluss_Brutto_Spalte">#REF!</definedName>
    <definedName name="FS_Kapitalfluss_Brutto_Zeile" localSheetId="10">#REF!</definedName>
    <definedName name="FS_Kapitalfluss_Brutto_Zeile" localSheetId="12">#REF!</definedName>
    <definedName name="FS_Kapitalfluss_Brutto_Zeile" localSheetId="9">#REF!</definedName>
    <definedName name="FS_Kapitalfluss_Brutto_Zeile" localSheetId="11">#REF!</definedName>
    <definedName name="FS_Kapitalfluss_Brutto_Zeile">#REF!</definedName>
    <definedName name="FS_Kapitalfluss_GES" localSheetId="10">#REF!</definedName>
    <definedName name="FS_Kapitalfluss_GES" localSheetId="12">#REF!</definedName>
    <definedName name="FS_Kapitalfluss_GES" localSheetId="9">#REF!</definedName>
    <definedName name="FS_Kapitalfluss_GES" localSheetId="11">#REF!</definedName>
    <definedName name="FS_Kapitalfluss_GES">#REF!</definedName>
    <definedName name="FS_Kapitalfluss_Spalte" localSheetId="10">#REF!</definedName>
    <definedName name="FS_Kapitalfluss_Spalte" localSheetId="12">#REF!</definedName>
    <definedName name="FS_Kapitalfluss_Spalte" localSheetId="9">#REF!</definedName>
    <definedName name="FS_Kapitalfluss_Spalte" localSheetId="11">#REF!</definedName>
    <definedName name="FS_Kapitalfluss_Spalte">#REF!</definedName>
    <definedName name="FS_Kapitalfluss_Zeile" localSheetId="10">#REF!</definedName>
    <definedName name="FS_Kapitalfluss_Zeile" localSheetId="12">#REF!</definedName>
    <definedName name="FS_Kapitalfluss_Zeile" localSheetId="9">#REF!</definedName>
    <definedName name="FS_Kapitalfluss_Zeile" localSheetId="11">#REF!</definedName>
    <definedName name="FS_Kapitalfluss_Zeile">#REF!</definedName>
    <definedName name="FS_OCI_Brutto_Gesamt" localSheetId="10">#REF!</definedName>
    <definedName name="FS_OCI_Brutto_Gesamt" localSheetId="12">#REF!</definedName>
    <definedName name="FS_OCI_Brutto_Gesamt" localSheetId="9">#REF!</definedName>
    <definedName name="FS_OCI_Brutto_Gesamt" localSheetId="11">#REF!</definedName>
    <definedName name="FS_OCI_Brutto_Gesamt">#REF!</definedName>
    <definedName name="FS_OCI_Brutto_Spalte" localSheetId="10">#REF!</definedName>
    <definedName name="FS_OCI_Brutto_Spalte" localSheetId="12">#REF!</definedName>
    <definedName name="FS_OCI_Brutto_Spalte" localSheetId="9">#REF!</definedName>
    <definedName name="FS_OCI_Brutto_Spalte" localSheetId="11">#REF!</definedName>
    <definedName name="FS_OCI_Brutto_Spalte">#REF!</definedName>
    <definedName name="FS_OCI_Brutto_Zeile" localSheetId="10">#REF!</definedName>
    <definedName name="FS_OCI_Brutto_Zeile" localSheetId="12">#REF!</definedName>
    <definedName name="FS_OCI_Brutto_Zeile" localSheetId="9">#REF!</definedName>
    <definedName name="FS_OCI_Brutto_Zeile" localSheetId="11">#REF!</definedName>
    <definedName name="FS_OCI_Brutto_Zeile">#REF!</definedName>
    <definedName name="FS_OCI_Gesamt" localSheetId="10">#REF!</definedName>
    <definedName name="FS_OCI_Gesamt" localSheetId="12">#REF!</definedName>
    <definedName name="FS_OCI_Gesamt" localSheetId="9">#REF!</definedName>
    <definedName name="FS_OCI_Gesamt" localSheetId="11">#REF!</definedName>
    <definedName name="FS_OCI_Gesamt">#REF!</definedName>
    <definedName name="FS_OCI_Spalte" localSheetId="10">#REF!</definedName>
    <definedName name="FS_OCI_Spalte" localSheetId="12">#REF!</definedName>
    <definedName name="FS_OCI_Spalte" localSheetId="9">#REF!</definedName>
    <definedName name="FS_OCI_Spalte" localSheetId="11">#REF!</definedName>
    <definedName name="FS_OCI_Spalte">#REF!</definedName>
    <definedName name="FS_OCI_Zeile" localSheetId="10">#REF!</definedName>
    <definedName name="FS_OCI_Zeile" localSheetId="12">#REF!</definedName>
    <definedName name="FS_OCI_Zeile" localSheetId="9">#REF!</definedName>
    <definedName name="FS_OCI_Zeile" localSheetId="11">#REF!</definedName>
    <definedName name="FS_OCI_Zeile">#REF!</definedName>
    <definedName name="FS_PEN_GES" localSheetId="10">#REF!</definedName>
    <definedName name="FS_PEN_GES" localSheetId="12">#REF!</definedName>
    <definedName name="FS_PEN_GES" localSheetId="9">#REF!</definedName>
    <definedName name="FS_PEN_GES" localSheetId="11">#REF!</definedName>
    <definedName name="FS_PEN_GES">#REF!</definedName>
    <definedName name="FS_PEN_PARTI_GES" localSheetId="10">#REF!</definedName>
    <definedName name="FS_PEN_PARTI_GES" localSheetId="12">#REF!</definedName>
    <definedName name="FS_PEN_PARTI_GES" localSheetId="9">#REF!</definedName>
    <definedName name="FS_PEN_PARTI_GES" localSheetId="11">#REF!</definedName>
    <definedName name="FS_PEN_PARTI_GES">#REF!</definedName>
    <definedName name="FS_PEN_PARTI_Spalte_Land" localSheetId="10">#REF!</definedName>
    <definedName name="FS_PEN_PARTI_Spalte_Land" localSheetId="12">#REF!</definedName>
    <definedName name="FS_PEN_PARTI_Spalte_Land" localSheetId="9">#REF!</definedName>
    <definedName name="FS_PEN_PARTI_Spalte_Land" localSheetId="11">#REF!</definedName>
    <definedName name="FS_PEN_PARTI_Spalte_Land">#REF!</definedName>
    <definedName name="FS_PEN_PARTI_Spalte_Zeit" localSheetId="10">#REF!</definedName>
    <definedName name="FS_PEN_PARTI_Spalte_Zeit" localSheetId="12">#REF!</definedName>
    <definedName name="FS_PEN_PARTI_Spalte_Zeit" localSheetId="9">#REF!</definedName>
    <definedName name="FS_PEN_PARTI_Spalte_Zeit" localSheetId="11">#REF!</definedName>
    <definedName name="FS_PEN_PARTI_Spalte_Zeit">#REF!</definedName>
    <definedName name="FS_PEN_PARTI_Zeile_Konto" localSheetId="10">#REF!</definedName>
    <definedName name="FS_PEN_PARTI_Zeile_Konto" localSheetId="12">#REF!</definedName>
    <definedName name="FS_PEN_PARTI_Zeile_Konto" localSheetId="9">#REF!</definedName>
    <definedName name="FS_PEN_PARTI_Zeile_Konto" localSheetId="11">#REF!</definedName>
    <definedName name="FS_PEN_PARTI_Zeile_Konto">#REF!</definedName>
    <definedName name="FS_PEN_SPALTE" localSheetId="10">#REF!</definedName>
    <definedName name="FS_PEN_SPALTE" localSheetId="12">#REF!</definedName>
    <definedName name="FS_PEN_SPALTE" localSheetId="9">#REF!</definedName>
    <definedName name="FS_PEN_SPALTE" localSheetId="11">#REF!</definedName>
    <definedName name="FS_PEN_SPALTE">#REF!</definedName>
    <definedName name="FS_PEN_ZEILE" localSheetId="10">#REF!</definedName>
    <definedName name="FS_PEN_ZEILE" localSheetId="12">#REF!</definedName>
    <definedName name="FS_PEN_ZEILE" localSheetId="9">#REF!</definedName>
    <definedName name="FS_PEN_ZEILE" localSheetId="11">#REF!</definedName>
    <definedName name="FS_PEN_ZEILE">#REF!</definedName>
    <definedName name="FS_PENHC_GES" localSheetId="10">#REF!</definedName>
    <definedName name="FS_PENHC_GES" localSheetId="12">#REF!</definedName>
    <definedName name="FS_PENHC_GES" localSheetId="9">#REF!</definedName>
    <definedName name="FS_PENHC_GES" localSheetId="11">#REF!</definedName>
    <definedName name="FS_PENHC_GES">#REF!</definedName>
    <definedName name="FS_PENHC_Spalte_Land" localSheetId="10">#REF!</definedName>
    <definedName name="FS_PENHC_Spalte_Land" localSheetId="12">#REF!</definedName>
    <definedName name="FS_PENHC_Spalte_Land" localSheetId="9">#REF!</definedName>
    <definedName name="FS_PENHC_Spalte_Land" localSheetId="11">#REF!</definedName>
    <definedName name="FS_PENHC_Spalte_Land">#REF!</definedName>
    <definedName name="FS_PENHC_Spalte_Zeit" localSheetId="10">#REF!</definedName>
    <definedName name="FS_PENHC_Spalte_Zeit" localSheetId="12">#REF!</definedName>
    <definedName name="FS_PENHC_Spalte_Zeit" localSheetId="9">#REF!</definedName>
    <definedName name="FS_PENHC_Spalte_Zeit" localSheetId="11">#REF!</definedName>
    <definedName name="FS_PENHC_Spalte_Zeit">#REF!</definedName>
    <definedName name="FS_PENHC_Zeile_Konto" localSheetId="10">#REF!</definedName>
    <definedName name="FS_PENHC_Zeile_Konto" localSheetId="12">#REF!</definedName>
    <definedName name="FS_PENHC_Zeile_Konto" localSheetId="9">#REF!</definedName>
    <definedName name="FS_PENHC_Zeile_Konto" localSheetId="11">#REF!</definedName>
    <definedName name="FS_PENHC_Zeile_Konto">#REF!</definedName>
    <definedName name="FS_PENMVMT_GES" localSheetId="10">#REF!</definedName>
    <definedName name="FS_PENMVMT_GES" localSheetId="12">#REF!</definedName>
    <definedName name="FS_PENMVMT_GES" localSheetId="9">#REF!</definedName>
    <definedName name="FS_PENMVMT_GES" localSheetId="11">#REF!</definedName>
    <definedName name="FS_PENMVMT_GES">#REF!</definedName>
    <definedName name="FS_PENMVMT_Spalte_Land" localSheetId="10">#REF!</definedName>
    <definedName name="FS_PENMVMT_Spalte_Land" localSheetId="12">#REF!</definedName>
    <definedName name="FS_PENMVMT_Spalte_Land" localSheetId="9">#REF!</definedName>
    <definedName name="FS_PENMVMT_Spalte_Land" localSheetId="11">#REF!</definedName>
    <definedName name="FS_PENMVMT_Spalte_Land">#REF!</definedName>
    <definedName name="FS_PENMVMT_Spalte_Zeit" localSheetId="10">#REF!</definedName>
    <definedName name="FS_PENMVMT_Spalte_Zeit" localSheetId="12">#REF!</definedName>
    <definedName name="FS_PENMVMT_Spalte_Zeit" localSheetId="9">#REF!</definedName>
    <definedName name="FS_PENMVMT_Spalte_Zeit" localSheetId="11">#REF!</definedName>
    <definedName name="FS_PENMVMT_Spalte_Zeit">#REF!</definedName>
    <definedName name="FS_PENMVMT_Zeile_Konto" localSheetId="10">#REF!</definedName>
    <definedName name="FS_PENMVMT_Zeile_Konto" localSheetId="12">#REF!</definedName>
    <definedName name="FS_PENMVMT_Zeile_Konto" localSheetId="9">#REF!</definedName>
    <definedName name="FS_PENMVMT_Zeile_Konto" localSheetId="11">#REF!</definedName>
    <definedName name="FS_PENMVMT_Zeile_Konto">#REF!</definedName>
    <definedName name="FS_PENMVMT_Zeile_Movmtype" localSheetId="10">#REF!</definedName>
    <definedName name="FS_PENMVMT_Zeile_Movmtype" localSheetId="12">#REF!</definedName>
    <definedName name="FS_PENMVMT_Zeile_Movmtype" localSheetId="9">#REF!</definedName>
    <definedName name="FS_PENMVMT_Zeile_Movmtype" localSheetId="11">#REF!</definedName>
    <definedName name="FS_PENMVMT_Zeile_Movmtype">#REF!</definedName>
    <definedName name="FS_PL_BRUTTO_Konzern_GES" localSheetId="10">#REF!</definedName>
    <definedName name="FS_PL_BRUTTO_Konzern_GES" localSheetId="12">#REF!</definedName>
    <definedName name="FS_PL_BRUTTO_Konzern_GES" localSheetId="9">#REF!</definedName>
    <definedName name="FS_PL_BRUTTO_Konzern_GES" localSheetId="11">#REF!</definedName>
    <definedName name="FS_PL_BRUTTO_Konzern_GES">#REF!</definedName>
    <definedName name="FS_PL_BRUTTO_Konzern_GES_Spalte" localSheetId="10">#REF!</definedName>
    <definedName name="FS_PL_BRUTTO_Konzern_GES_Spalte" localSheetId="12">#REF!</definedName>
    <definedName name="FS_PL_BRUTTO_Konzern_GES_Spalte" localSheetId="9">#REF!</definedName>
    <definedName name="FS_PL_BRUTTO_Konzern_GES_Spalte" localSheetId="11">#REF!</definedName>
    <definedName name="FS_PL_BRUTTO_Konzern_GES_Spalte">#REF!</definedName>
    <definedName name="FS_PL_BRUTTO_Konzern_GES_Zeile" localSheetId="10">#REF!</definedName>
    <definedName name="FS_PL_BRUTTO_Konzern_GES_Zeile" localSheetId="12">#REF!</definedName>
    <definedName name="FS_PL_BRUTTO_Konzern_GES_Zeile" localSheetId="9">#REF!</definedName>
    <definedName name="FS_PL_BRUTTO_Konzern_GES_Zeile" localSheetId="11">#REF!</definedName>
    <definedName name="FS_PL_BRUTTO_Konzern_GES_Zeile">#REF!</definedName>
    <definedName name="FS_PL_DO_GES" localSheetId="10">#REF!</definedName>
    <definedName name="FS_PL_DO_GES" localSheetId="12">#REF!</definedName>
    <definedName name="FS_PL_DO_GES" localSheetId="9">#REF!</definedName>
    <definedName name="FS_PL_DO_GES" localSheetId="11">#REF!</definedName>
    <definedName name="FS_PL_DO_GES">#REF!</definedName>
    <definedName name="FS_PL_DO_Spalte" localSheetId="10">#REF!</definedName>
    <definedName name="FS_PL_DO_Spalte" localSheetId="12">#REF!</definedName>
    <definedName name="FS_PL_DO_Spalte" localSheetId="9">#REF!</definedName>
    <definedName name="FS_PL_DO_Spalte" localSheetId="11">#REF!</definedName>
    <definedName name="FS_PL_DO_Spalte">#REF!</definedName>
    <definedName name="FS_PL_DO_Zeile" localSheetId="10">#REF!</definedName>
    <definedName name="FS_PL_DO_Zeile" localSheetId="12">#REF!</definedName>
    <definedName name="FS_PL_DO_Zeile" localSheetId="9">#REF!</definedName>
    <definedName name="FS_PL_DO_Zeile" localSheetId="11">#REF!</definedName>
    <definedName name="FS_PL_DO_Zeile">#REF!</definedName>
    <definedName name="FS_PL_KONZERN_GES" localSheetId="10">#REF!</definedName>
    <definedName name="FS_PL_KONZERN_GES" localSheetId="12">#REF!</definedName>
    <definedName name="FS_PL_KONZERN_GES" localSheetId="9">#REF!</definedName>
    <definedName name="FS_PL_KONZERN_GES" localSheetId="11">#REF!</definedName>
    <definedName name="FS_PL_KONZERN_GES">#REF!</definedName>
    <definedName name="FS_PL_KONZERN_GES_SPALTE" localSheetId="10">#REF!</definedName>
    <definedName name="FS_PL_KONZERN_GES_SPALTE" localSheetId="12">#REF!</definedName>
    <definedName name="FS_PL_KONZERN_GES_SPALTE" localSheetId="9">#REF!</definedName>
    <definedName name="FS_PL_KONZERN_GES_SPALTE" localSheetId="11">#REF!</definedName>
    <definedName name="FS_PL_KONZERN_GES_SPALTE">#REF!</definedName>
    <definedName name="FS_PL_KONZERN_GES_ZEILE" localSheetId="10">#REF!</definedName>
    <definedName name="FS_PL_KONZERN_GES_ZEILE" localSheetId="12">#REF!</definedName>
    <definedName name="FS_PL_KONZERN_GES_ZEILE" localSheetId="9">#REF!</definedName>
    <definedName name="FS_PL_KONZERN_GES_ZEILE" localSheetId="11">#REF!</definedName>
    <definedName name="FS_PL_KONZERN_GES_ZEILE">#REF!</definedName>
    <definedName name="FS_RECON_Brutto_GES" localSheetId="10">#REF!</definedName>
    <definedName name="FS_RECON_Brutto_GES" localSheetId="12">#REF!</definedName>
    <definedName name="FS_RECON_Brutto_GES" localSheetId="9">#REF!</definedName>
    <definedName name="FS_RECON_Brutto_GES" localSheetId="11">#REF!</definedName>
    <definedName name="FS_RECON_Brutto_GES">#REF!</definedName>
    <definedName name="FS_RECON_Brutto_Spalte" localSheetId="10">#REF!</definedName>
    <definedName name="FS_RECON_Brutto_Spalte" localSheetId="12">#REF!</definedName>
    <definedName name="FS_RECON_Brutto_Spalte" localSheetId="9">#REF!</definedName>
    <definedName name="FS_RECON_Brutto_Spalte" localSheetId="11">#REF!</definedName>
    <definedName name="FS_RECON_Brutto_Spalte">#REF!</definedName>
    <definedName name="FS_RECON_Brutto_Zeile" localSheetId="10">#REF!</definedName>
    <definedName name="FS_RECON_Brutto_Zeile" localSheetId="12">#REF!</definedName>
    <definedName name="FS_RECON_Brutto_Zeile" localSheetId="9">#REF!</definedName>
    <definedName name="FS_RECON_Brutto_Zeile" localSheetId="11">#REF!</definedName>
    <definedName name="FS_RECON_Brutto_Zeile">#REF!</definedName>
    <definedName name="FS_RECON_GES" localSheetId="10">#REF!</definedName>
    <definedName name="FS_RECON_GES" localSheetId="12">#REF!</definedName>
    <definedName name="FS_RECON_GES" localSheetId="9">#REF!</definedName>
    <definedName name="FS_RECON_GES" localSheetId="11">#REF!</definedName>
    <definedName name="FS_RECON_GES">#REF!</definedName>
    <definedName name="FS_RECON_Spalte" localSheetId="10">#REF!</definedName>
    <definedName name="FS_RECON_Spalte" localSheetId="12">#REF!</definedName>
    <definedName name="FS_RECON_Spalte" localSheetId="9">#REF!</definedName>
    <definedName name="FS_RECON_Spalte" localSheetId="11">#REF!</definedName>
    <definedName name="FS_RECON_Spalte">#REF!</definedName>
    <definedName name="FS_RECON_Zeile" localSheetId="10">#REF!</definedName>
    <definedName name="FS_RECON_Zeile" localSheetId="12">#REF!</definedName>
    <definedName name="FS_RECON_Zeile" localSheetId="9">#REF!</definedName>
    <definedName name="FS_RECON_Zeile" localSheetId="11">#REF!</definedName>
    <definedName name="FS_RECON_Zeile">#REF!</definedName>
    <definedName name="FS_SEGMENTINFO_Brutto_GES" localSheetId="10">#REF!</definedName>
    <definedName name="FS_SEGMENTINFO_Brutto_GES" localSheetId="12">#REF!</definedName>
    <definedName name="FS_SEGMENTINFO_Brutto_GES" localSheetId="9">#REF!</definedName>
    <definedName name="FS_SEGMENTINFO_Brutto_GES" localSheetId="11">#REF!</definedName>
    <definedName name="FS_SEGMENTINFO_Brutto_GES">#REF!</definedName>
    <definedName name="FS_SEGMENTINFO_Brutto_GES_Spalte" localSheetId="10">#REF!</definedName>
    <definedName name="FS_SEGMENTINFO_Brutto_GES_Spalte" localSheetId="12">#REF!</definedName>
    <definedName name="FS_SEGMENTINFO_Brutto_GES_Spalte" localSheetId="9">#REF!</definedName>
    <definedName name="FS_SEGMENTINFO_Brutto_GES_Spalte" localSheetId="11">#REF!</definedName>
    <definedName name="FS_SEGMENTINFO_Brutto_GES_Spalte">#REF!</definedName>
    <definedName name="FS_SEGMENTINFO_GES" localSheetId="10">#REF!</definedName>
    <definedName name="FS_SEGMENTINFO_GES" localSheetId="12">#REF!</definedName>
    <definedName name="FS_SEGMENTINFO_GES" localSheetId="9">#REF!</definedName>
    <definedName name="FS_SEGMENTINFO_GES" localSheetId="11">#REF!</definedName>
    <definedName name="FS_SEGMENTINFO_GES">#REF!</definedName>
    <definedName name="FS_SEGMENTINFO_GES_Spalte" localSheetId="10">#REF!</definedName>
    <definedName name="FS_SEGMENTINFO_GES_Spalte" localSheetId="12">#REF!</definedName>
    <definedName name="FS_SEGMENTINFO_GES_Spalte" localSheetId="9">#REF!</definedName>
    <definedName name="FS_SEGMENTINFO_GES_Spalte" localSheetId="11">#REF!</definedName>
    <definedName name="FS_SEGMENTINFO_GES_Spalte">#REF!</definedName>
    <definedName name="FS_SEGMENTINGO_Brutto_GES_Zeile" localSheetId="10">#REF!</definedName>
    <definedName name="FS_SEGMENTINGO_Brutto_GES_Zeile" localSheetId="12">#REF!</definedName>
    <definedName name="FS_SEGMENTINGO_Brutto_GES_Zeile" localSheetId="9">#REF!</definedName>
    <definedName name="FS_SEGMENTINGO_Brutto_GES_Zeile" localSheetId="11">#REF!</definedName>
    <definedName name="FS_SEGMENTINGO_Brutto_GES_Zeile">#REF!</definedName>
    <definedName name="FS_SEGMENTINGO_GES_Zeile" localSheetId="10">#REF!</definedName>
    <definedName name="FS_SEGMENTINGO_GES_Zeile" localSheetId="12">#REF!</definedName>
    <definedName name="FS_SEGMENTINGO_GES_Zeile" localSheetId="9">#REF!</definedName>
    <definedName name="FS_SEGMENTINGO_GES_Zeile" localSheetId="11">#REF!</definedName>
    <definedName name="FS_SEGMENTINGO_GES_Zeile">#REF!</definedName>
    <definedName name="FS_Spiegeldarstellung_GES" localSheetId="10">#REF!</definedName>
    <definedName name="FS_Spiegeldarstellung_GES" localSheetId="12">#REF!</definedName>
    <definedName name="FS_Spiegeldarstellung_GES" localSheetId="9">#REF!</definedName>
    <definedName name="FS_Spiegeldarstellung_GES" localSheetId="11">#REF!</definedName>
    <definedName name="FS_Spiegeldarstellung_GES">#REF!</definedName>
    <definedName name="FS_Spiegeldarstellung_Spalte_Konto" localSheetId="10">#REF!</definedName>
    <definedName name="FS_Spiegeldarstellung_Spalte_Konto" localSheetId="12">#REF!</definedName>
    <definedName name="FS_Spiegeldarstellung_Spalte_Konto" localSheetId="9">#REF!</definedName>
    <definedName name="FS_Spiegeldarstellung_Spalte_Konto" localSheetId="11">#REF!</definedName>
    <definedName name="FS_Spiegeldarstellung_Spalte_Konto">#REF!</definedName>
    <definedName name="FS_Spiegeldarstellung_Spalte_Zeit" localSheetId="10">#REF!</definedName>
    <definedName name="FS_Spiegeldarstellung_Spalte_Zeit" localSheetId="12">#REF!</definedName>
    <definedName name="FS_Spiegeldarstellung_Spalte_Zeit" localSheetId="9">#REF!</definedName>
    <definedName name="FS_Spiegeldarstellung_Spalte_Zeit" localSheetId="11">#REF!</definedName>
    <definedName name="FS_Spiegeldarstellung_Spalte_Zeit">#REF!</definedName>
    <definedName name="FS_Spiegeldarstellung_Zeile" localSheetId="10">#REF!</definedName>
    <definedName name="FS_Spiegeldarstellung_Zeile" localSheetId="12">#REF!</definedName>
    <definedName name="FS_Spiegeldarstellung_Zeile" localSheetId="9">#REF!</definedName>
    <definedName name="FS_Spiegeldarstellung_Zeile" localSheetId="11">#REF!</definedName>
    <definedName name="FS_Spiegeldarstellung_Zeile">#REF!</definedName>
    <definedName name="FS_Statistik_BKDW_GES" localSheetId="10">#REF!</definedName>
    <definedName name="FS_Statistik_BKDW_GES" localSheetId="12">#REF!</definedName>
    <definedName name="FS_Statistik_BKDW_GES" localSheetId="9">#REF!</definedName>
    <definedName name="FS_Statistik_BKDW_GES" localSheetId="11">#REF!</definedName>
    <definedName name="FS_Statistik_BKDW_GES">#REF!</definedName>
    <definedName name="FS_Statistik_BKDW_Spalte" localSheetId="10">#REF!</definedName>
    <definedName name="FS_Statistik_BKDW_Spalte" localSheetId="12">#REF!</definedName>
    <definedName name="FS_Statistik_BKDW_Spalte" localSheetId="9">#REF!</definedName>
    <definedName name="FS_Statistik_BKDW_Spalte" localSheetId="11">#REF!</definedName>
    <definedName name="FS_Statistik_BKDW_Spalte">#REF!</definedName>
    <definedName name="FS_Statistik_BKDW_Zeile_Konto" localSheetId="10">#REF!</definedName>
    <definedName name="FS_Statistik_BKDW_Zeile_Konto" localSheetId="12">#REF!</definedName>
    <definedName name="FS_Statistik_BKDW_Zeile_Konto" localSheetId="9">#REF!</definedName>
    <definedName name="FS_Statistik_BKDW_Zeile_Konto" localSheetId="11">#REF!</definedName>
    <definedName name="FS_Statistik_BKDW_Zeile_Konto">#REF!</definedName>
    <definedName name="FS_Statistik_BKDW_Zeile_Zeit" localSheetId="10">#REF!</definedName>
    <definedName name="FS_Statistik_BKDW_Zeile_Zeit" localSheetId="12">#REF!</definedName>
    <definedName name="FS_Statistik_BKDW_Zeile_Zeit" localSheetId="9">#REF!</definedName>
    <definedName name="FS_Statistik_BKDW_Zeile_Zeit" localSheetId="11">#REF!</definedName>
    <definedName name="FS_Statistik_BKDW_Zeile_Zeit">#REF!</definedName>
    <definedName name="FS_Ueberfaelligkeit_GES" localSheetId="10">#REF!</definedName>
    <definedName name="FS_Ueberfaelligkeit_GES" localSheetId="12">#REF!</definedName>
    <definedName name="FS_Ueberfaelligkeit_GES" localSheetId="9">#REF!</definedName>
    <definedName name="FS_Ueberfaelligkeit_GES" localSheetId="11">#REF!</definedName>
    <definedName name="FS_Ueberfaelligkeit_GES">#REF!</definedName>
    <definedName name="FS_Ueberfaelligkeit_Spalte_Konto" localSheetId="10">#REF!</definedName>
    <definedName name="FS_Ueberfaelligkeit_Spalte_Konto" localSheetId="12">#REF!</definedName>
    <definedName name="FS_Ueberfaelligkeit_Spalte_Konto" localSheetId="9">#REF!</definedName>
    <definedName name="FS_Ueberfaelligkeit_Spalte_Konto" localSheetId="11">#REF!</definedName>
    <definedName name="FS_Ueberfaelligkeit_Spalte_Konto">#REF!</definedName>
    <definedName name="FS_Ueberfaelligkeit_Spalte_Zeit" localSheetId="10">#REF!</definedName>
    <definedName name="FS_Ueberfaelligkeit_Spalte_Zeit" localSheetId="12">#REF!</definedName>
    <definedName name="FS_Ueberfaelligkeit_Spalte_Zeit" localSheetId="9">#REF!</definedName>
    <definedName name="FS_Ueberfaelligkeit_Spalte_Zeit" localSheetId="11">#REF!</definedName>
    <definedName name="FS_Ueberfaelligkeit_Spalte_Zeit">#REF!</definedName>
    <definedName name="FS_Ueberfaelligkeit_Zeile" localSheetId="10">#REF!</definedName>
    <definedName name="FS_Ueberfaelligkeit_Zeile" localSheetId="12">#REF!</definedName>
    <definedName name="FS_Ueberfaelligkeit_Zeile" localSheetId="9">#REF!</definedName>
    <definedName name="FS_Ueberfaelligkeit_Zeile" localSheetId="11">#REF!</definedName>
    <definedName name="FS_Ueberfaelligkeit_Zeile">#REF!</definedName>
    <definedName name="FS_UEBR_RST_GES" localSheetId="10">#REF!</definedName>
    <definedName name="FS_UEBR_RST_GES" localSheetId="12">#REF!</definedName>
    <definedName name="FS_UEBR_RST_GES" localSheetId="9">#REF!</definedName>
    <definedName name="FS_UEBR_RST_GES" localSheetId="11">#REF!</definedName>
    <definedName name="FS_UEBR_RST_GES">#REF!</definedName>
    <definedName name="FS_UEBR_RST_Spalte_Konto" localSheetId="10">#REF!</definedName>
    <definedName name="FS_UEBR_RST_Spalte_Konto" localSheetId="12">#REF!</definedName>
    <definedName name="FS_UEBR_RST_Spalte_Konto" localSheetId="9">#REF!</definedName>
    <definedName name="FS_UEBR_RST_Spalte_Konto" localSheetId="11">#REF!</definedName>
    <definedName name="FS_UEBR_RST_Spalte_Konto">#REF!</definedName>
    <definedName name="FS_UEBR_RST_Spalte_Zeit" localSheetId="10">#REF!</definedName>
    <definedName name="FS_UEBR_RST_Spalte_Zeit" localSheetId="12">#REF!</definedName>
    <definedName name="FS_UEBR_RST_Spalte_Zeit" localSheetId="9">#REF!</definedName>
    <definedName name="FS_UEBR_RST_Spalte_Zeit" localSheetId="11">#REF!</definedName>
    <definedName name="FS_UEBR_RST_Spalte_Zeit">#REF!</definedName>
    <definedName name="FS_UEBR_RST_Zeile" localSheetId="10">#REF!</definedName>
    <definedName name="FS_UEBR_RST_Zeile" localSheetId="12">#REF!</definedName>
    <definedName name="FS_UEBR_RST_Zeile" localSheetId="9">#REF!</definedName>
    <definedName name="FS_UEBR_RST_Zeile" localSheetId="11">#REF!</definedName>
    <definedName name="FS_UEBR_RST_Zeile">#REF!</definedName>
    <definedName name="FS_Umsatz_Regio_Brutto_GES" localSheetId="10">#REF!</definedName>
    <definedName name="FS_Umsatz_Regio_Brutto_GES" localSheetId="12">#REF!</definedName>
    <definedName name="FS_Umsatz_Regio_Brutto_GES" localSheetId="9">#REF!</definedName>
    <definedName name="FS_Umsatz_Regio_Brutto_GES" localSheetId="11">#REF!</definedName>
    <definedName name="FS_Umsatz_Regio_Brutto_GES">#REF!</definedName>
    <definedName name="FS_Umsatz_Regio_Brutto_Spalte" localSheetId="10">#REF!</definedName>
    <definedName name="FS_Umsatz_Regio_Brutto_Spalte" localSheetId="12">#REF!</definedName>
    <definedName name="FS_Umsatz_Regio_Brutto_Spalte" localSheetId="9">#REF!</definedName>
    <definedName name="FS_Umsatz_Regio_Brutto_Spalte" localSheetId="11">#REF!</definedName>
    <definedName name="FS_Umsatz_Regio_Brutto_Spalte">#REF!</definedName>
    <definedName name="FS_Umsatz_Regio_Brutto_Zeile" localSheetId="10">#REF!</definedName>
    <definedName name="FS_Umsatz_Regio_Brutto_Zeile" localSheetId="12">#REF!</definedName>
    <definedName name="FS_Umsatz_Regio_Brutto_Zeile" localSheetId="9">#REF!</definedName>
    <definedName name="FS_Umsatz_Regio_Brutto_Zeile" localSheetId="11">#REF!</definedName>
    <definedName name="FS_Umsatz_Regio_Brutto_Zeile">#REF!</definedName>
    <definedName name="FS_Umsatz_Regio_GES" localSheetId="10">#REF!</definedName>
    <definedName name="FS_Umsatz_Regio_GES" localSheetId="12">#REF!</definedName>
    <definedName name="FS_Umsatz_Regio_GES" localSheetId="9">#REF!</definedName>
    <definedName name="FS_Umsatz_Regio_GES" localSheetId="11">#REF!</definedName>
    <definedName name="FS_Umsatz_Regio_GES">#REF!</definedName>
    <definedName name="FS_Umsatz_Regio_Spalte" localSheetId="10">#REF!</definedName>
    <definedName name="FS_Umsatz_Regio_Spalte" localSheetId="12">#REF!</definedName>
    <definedName name="FS_Umsatz_Regio_Spalte" localSheetId="9">#REF!</definedName>
    <definedName name="FS_Umsatz_Regio_Spalte" localSheetId="11">#REF!</definedName>
    <definedName name="FS_Umsatz_Regio_Spalte">#REF!</definedName>
    <definedName name="FS_Umsatz_Regio_Zeile" localSheetId="10">#REF!</definedName>
    <definedName name="FS_Umsatz_Regio_Zeile" localSheetId="12">#REF!</definedName>
    <definedName name="FS_Umsatz_Regio_Zeile" localSheetId="9">#REF!</definedName>
    <definedName name="FS_Umsatz_Regio_Zeile" localSheetId="11">#REF!</definedName>
    <definedName name="FS_Umsatz_Regio_Zeile">#REF!</definedName>
    <definedName name="FS_VW_Regio_GES" localSheetId="10">#REF!</definedName>
    <definedName name="FS_VW_Regio_GES" localSheetId="12">#REF!</definedName>
    <definedName name="FS_VW_Regio_GES" localSheetId="9">#REF!</definedName>
    <definedName name="FS_VW_Regio_GES" localSheetId="11">#REF!</definedName>
    <definedName name="FS_VW_Regio_GES">#REF!</definedName>
    <definedName name="FS_VW_Regio_Spalte_Land" localSheetId="10">#REF!</definedName>
    <definedName name="FS_VW_Regio_Spalte_Land" localSheetId="12">#REF!</definedName>
    <definedName name="FS_VW_Regio_Spalte_Land" localSheetId="9">#REF!</definedName>
    <definedName name="FS_VW_Regio_Spalte_Land" localSheetId="11">#REF!</definedName>
    <definedName name="FS_VW_Regio_Spalte_Land">#REF!</definedName>
    <definedName name="FS_VW_Regio_Spalte_Zeit" localSheetId="10">#REF!</definedName>
    <definedName name="FS_VW_Regio_Spalte_Zeit" localSheetId="12">#REF!</definedName>
    <definedName name="FS_VW_Regio_Spalte_Zeit" localSheetId="9">#REF!</definedName>
    <definedName name="FS_VW_Regio_Spalte_Zeit" localSheetId="11">#REF!</definedName>
    <definedName name="FS_VW_Regio_Spalte_Zeit">#REF!</definedName>
    <definedName name="FS_VW_Regio_Zeile_Konto" localSheetId="10">#REF!</definedName>
    <definedName name="FS_VW_Regio_Zeile_Konto" localSheetId="12">#REF!</definedName>
    <definedName name="FS_VW_Regio_Zeile_Konto" localSheetId="9">#REF!</definedName>
    <definedName name="FS_VW_Regio_Zeile_Konto" localSheetId="11">#REF!</definedName>
    <definedName name="FS_VW_Regio_Zeile_Konto">#REF!</definedName>
    <definedName name="FS_WB_IMP_GES" localSheetId="10">#REF!</definedName>
    <definedName name="FS_WB_IMP_GES" localSheetId="12">#REF!</definedName>
    <definedName name="FS_WB_IMP_GES" localSheetId="9">#REF!</definedName>
    <definedName name="FS_WB_IMP_GES" localSheetId="11">#REF!</definedName>
    <definedName name="FS_WB_IMP_GES">#REF!</definedName>
    <definedName name="FS_WB_IMP_Spalte" localSheetId="10">#REF!</definedName>
    <definedName name="FS_WB_IMP_Spalte" localSheetId="12">#REF!</definedName>
    <definedName name="FS_WB_IMP_Spalte" localSheetId="9">#REF!</definedName>
    <definedName name="FS_WB_IMP_Spalte" localSheetId="11">#REF!</definedName>
    <definedName name="FS_WB_IMP_Spalte">#REF!</definedName>
    <definedName name="FS_WB_IMP_Zeile" localSheetId="10">#REF!</definedName>
    <definedName name="FS_WB_IMP_Zeile" localSheetId="12">#REF!</definedName>
    <definedName name="FS_WB_IMP_Zeile" localSheetId="9">#REF!</definedName>
    <definedName name="FS_WB_IMP_Zeile" localSheetId="11">#REF!</definedName>
    <definedName name="FS_WB_IMP_Zeile">#REF!</definedName>
    <definedName name="FS_WP_Geb_Brutto_GES" localSheetId="10">#REF!</definedName>
    <definedName name="FS_WP_Geb_Brutto_GES" localSheetId="12">#REF!</definedName>
    <definedName name="FS_WP_Geb_Brutto_GES" localSheetId="9">#REF!</definedName>
    <definedName name="FS_WP_Geb_Brutto_GES" localSheetId="11">#REF!</definedName>
    <definedName name="FS_WP_Geb_Brutto_GES">#REF!</definedName>
    <definedName name="FS_WP_Geb_Brutto_Spalte_Konto" localSheetId="10">#REF!</definedName>
    <definedName name="FS_WP_Geb_Brutto_Spalte_Konto" localSheetId="12">#REF!</definedName>
    <definedName name="FS_WP_Geb_Brutto_Spalte_Konto" localSheetId="9">#REF!</definedName>
    <definedName name="FS_WP_Geb_Brutto_Spalte_Konto" localSheetId="11">#REF!</definedName>
    <definedName name="FS_WP_Geb_Brutto_Spalte_Konto">#REF!</definedName>
    <definedName name="FS_WP_Geb_Brutto_Spalte_Zeit" localSheetId="10">#REF!</definedName>
    <definedName name="FS_WP_Geb_Brutto_Spalte_Zeit" localSheetId="12">#REF!</definedName>
    <definedName name="FS_WP_Geb_Brutto_Spalte_Zeit" localSheetId="9">#REF!</definedName>
    <definedName name="FS_WP_Geb_Brutto_Spalte_Zeit" localSheetId="11">#REF!</definedName>
    <definedName name="FS_WP_Geb_Brutto_Spalte_Zeit">#REF!</definedName>
    <definedName name="FS_WP_Geb_Brutto_Zeile" localSheetId="10">#REF!</definedName>
    <definedName name="FS_WP_Geb_Brutto_Zeile" localSheetId="12">#REF!</definedName>
    <definedName name="FS_WP_Geb_Brutto_Zeile" localSheetId="9">#REF!</definedName>
    <definedName name="FS_WP_Geb_Brutto_Zeile" localSheetId="11">#REF!</definedName>
    <definedName name="FS_WP_Geb_Brutto_Zeile">#REF!</definedName>
    <definedName name="FS_WP_Geb_GES" localSheetId="10">#REF!</definedName>
    <definedName name="FS_WP_Geb_GES" localSheetId="12">#REF!</definedName>
    <definedName name="FS_WP_Geb_GES" localSheetId="9">#REF!</definedName>
    <definedName name="FS_WP_Geb_GES" localSheetId="11">#REF!</definedName>
    <definedName name="FS_WP_Geb_GES">#REF!</definedName>
    <definedName name="FS_WP_Geb_Spalte_Konto" localSheetId="10">#REF!</definedName>
    <definedName name="FS_WP_Geb_Spalte_Konto" localSheetId="12">#REF!</definedName>
    <definedName name="FS_WP_Geb_Spalte_Konto" localSheetId="9">#REF!</definedName>
    <definedName name="FS_WP_Geb_Spalte_Konto" localSheetId="11">#REF!</definedName>
    <definedName name="FS_WP_Geb_Spalte_Konto">#REF!</definedName>
    <definedName name="FS_WP_Geb_Spalte_Zeit" localSheetId="10">#REF!</definedName>
    <definedName name="FS_WP_Geb_Spalte_Zeit" localSheetId="12">#REF!</definedName>
    <definedName name="FS_WP_Geb_Spalte_Zeit" localSheetId="9">#REF!</definedName>
    <definedName name="FS_WP_Geb_Spalte_Zeit" localSheetId="11">#REF!</definedName>
    <definedName name="FS_WP_Geb_Spalte_Zeit">#REF!</definedName>
    <definedName name="FS_WP_Geb_Zeile" localSheetId="10">#REF!</definedName>
    <definedName name="FS_WP_Geb_Zeile" localSheetId="12">#REF!</definedName>
    <definedName name="FS_WP_Geb_Zeile" localSheetId="9">#REF!</definedName>
    <definedName name="FS_WP_Geb_Zeile" localSheetId="11">#REF!</definedName>
    <definedName name="FS_WP_Geb_Zeile">#REF!</definedName>
    <definedName name="Geschäftsjahr_aktuell" localSheetId="10">#REF!</definedName>
    <definedName name="Geschäftsjahr_aktuell" localSheetId="12">#REF!</definedName>
    <definedName name="Geschäftsjahr_aktuell" localSheetId="9">#REF!</definedName>
    <definedName name="Geschäftsjahr_aktuell" localSheetId="11">#REF!</definedName>
    <definedName name="Geschäftsjahr_aktuell">#REF!</definedName>
    <definedName name="Geschäftsjahr_Vorjahr" localSheetId="10">#REF!</definedName>
    <definedName name="Geschäftsjahr_Vorjahr" localSheetId="12">#REF!</definedName>
    <definedName name="Geschäftsjahr_Vorjahr" localSheetId="9">#REF!</definedName>
    <definedName name="Geschäftsjahr_Vorjahr" localSheetId="11">#REF!</definedName>
    <definedName name="Geschäftsjahr_Vorjahr">#REF!</definedName>
    <definedName name="LTI_Tab_AktJ" localSheetId="10">#REF!</definedName>
    <definedName name="LTI_Tab_AktJ" localSheetId="12">#REF!</definedName>
    <definedName name="LTI_Tab_AktJ" localSheetId="9">#REF!</definedName>
    <definedName name="LTI_Tab_AktJ" localSheetId="11">#REF!</definedName>
    <definedName name="LTI_Tab_AktJ">#REF!</definedName>
    <definedName name="LTI_Tab_VJ" localSheetId="10">#REF!</definedName>
    <definedName name="LTI_Tab_VJ" localSheetId="12">#REF!</definedName>
    <definedName name="LTI_Tab_VJ" localSheetId="9">#REF!</definedName>
    <definedName name="LTI_Tab_VJ" localSheetId="11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 localSheetId="10">#REF!</definedName>
    <definedName name="SAPCrosstab1" localSheetId="12">#REF!</definedName>
    <definedName name="SAPCrosstab1" localSheetId="9">#REF!</definedName>
    <definedName name="SAPCrosstab1" localSheetId="11">#REF!</definedName>
    <definedName name="SAPCrosstab1">#REF!</definedName>
    <definedName name="SAPCrosstab10" localSheetId="10">#REF!</definedName>
    <definedName name="SAPCrosstab10" localSheetId="12">#REF!</definedName>
    <definedName name="SAPCrosstab10" localSheetId="9">#REF!</definedName>
    <definedName name="SAPCrosstab10" localSheetId="11">#REF!</definedName>
    <definedName name="SAPCrosstab10">#REF!</definedName>
    <definedName name="SAPCrosstab11" localSheetId="10">#REF!</definedName>
    <definedName name="SAPCrosstab11" localSheetId="12">#REF!</definedName>
    <definedName name="SAPCrosstab11" localSheetId="9">#REF!</definedName>
    <definedName name="SAPCrosstab11" localSheetId="11">#REF!</definedName>
    <definedName name="SAPCrosstab11">#REF!</definedName>
    <definedName name="SAPCrosstab12" localSheetId="10">#REF!</definedName>
    <definedName name="SAPCrosstab12" localSheetId="12">#REF!</definedName>
    <definedName name="SAPCrosstab12" localSheetId="9">#REF!</definedName>
    <definedName name="SAPCrosstab12" localSheetId="11">#REF!</definedName>
    <definedName name="SAPCrosstab12">#REF!</definedName>
    <definedName name="SAPCrosstab13" localSheetId="10">#REF!</definedName>
    <definedName name="SAPCrosstab13" localSheetId="12">#REF!</definedName>
    <definedName name="SAPCrosstab13" localSheetId="9">#REF!</definedName>
    <definedName name="SAPCrosstab13" localSheetId="11">#REF!</definedName>
    <definedName name="SAPCrosstab13">#REF!</definedName>
    <definedName name="SAPCrosstab14" localSheetId="10">#REF!</definedName>
    <definedName name="SAPCrosstab14" localSheetId="12">#REF!</definedName>
    <definedName name="SAPCrosstab14" localSheetId="9">#REF!</definedName>
    <definedName name="SAPCrosstab14" localSheetId="11">#REF!</definedName>
    <definedName name="SAPCrosstab14">#REF!</definedName>
    <definedName name="SAPCrosstab15" localSheetId="10">#REF!</definedName>
    <definedName name="SAPCrosstab15" localSheetId="12">#REF!</definedName>
    <definedName name="SAPCrosstab15" localSheetId="9">#REF!</definedName>
    <definedName name="SAPCrosstab15" localSheetId="11">#REF!</definedName>
    <definedName name="SAPCrosstab15">#REF!</definedName>
    <definedName name="SAPCrosstab16" localSheetId="10">#REF!</definedName>
    <definedName name="SAPCrosstab16" localSheetId="12">#REF!</definedName>
    <definedName name="SAPCrosstab16" localSheetId="9">#REF!</definedName>
    <definedName name="SAPCrosstab16" localSheetId="11">#REF!</definedName>
    <definedName name="SAPCrosstab16">#REF!</definedName>
    <definedName name="SAPCrosstab17" localSheetId="10">#REF!</definedName>
    <definedName name="SAPCrosstab17" localSheetId="12">#REF!</definedName>
    <definedName name="SAPCrosstab17" localSheetId="9">#REF!</definedName>
    <definedName name="SAPCrosstab17" localSheetId="11">#REF!</definedName>
    <definedName name="SAPCrosstab17">#REF!</definedName>
    <definedName name="SAPCrosstab18" localSheetId="10">#REF!</definedName>
    <definedName name="SAPCrosstab18" localSheetId="12">#REF!</definedName>
    <definedName name="SAPCrosstab18" localSheetId="9">#REF!</definedName>
    <definedName name="SAPCrosstab18" localSheetId="11">#REF!</definedName>
    <definedName name="SAPCrosstab18">#REF!</definedName>
    <definedName name="SAPCrosstab19" localSheetId="10">#REF!</definedName>
    <definedName name="SAPCrosstab19" localSheetId="12">#REF!</definedName>
    <definedName name="SAPCrosstab19" localSheetId="9">#REF!</definedName>
    <definedName name="SAPCrosstab19" localSheetId="11">#REF!</definedName>
    <definedName name="SAPCrosstab19">#REF!</definedName>
    <definedName name="SAPCrosstab2" localSheetId="10">#REF!</definedName>
    <definedName name="SAPCrosstab2" localSheetId="12">#REF!</definedName>
    <definedName name="SAPCrosstab2" localSheetId="9">#REF!</definedName>
    <definedName name="SAPCrosstab2" localSheetId="11">#REF!</definedName>
    <definedName name="SAPCrosstab2">#REF!</definedName>
    <definedName name="SAPCrosstab20" localSheetId="10">#REF!</definedName>
    <definedName name="SAPCrosstab20" localSheetId="12">#REF!</definedName>
    <definedName name="SAPCrosstab20" localSheetId="9">#REF!</definedName>
    <definedName name="SAPCrosstab20" localSheetId="11">#REF!</definedName>
    <definedName name="SAPCrosstab20">#REF!</definedName>
    <definedName name="SAPCrosstab21" localSheetId="10">#REF!</definedName>
    <definedName name="SAPCrosstab21" localSheetId="12">#REF!</definedName>
    <definedName name="SAPCrosstab21" localSheetId="9">#REF!</definedName>
    <definedName name="SAPCrosstab21" localSheetId="11">#REF!</definedName>
    <definedName name="SAPCrosstab21">#REF!</definedName>
    <definedName name="SAPCrosstab22" localSheetId="10">#REF!</definedName>
    <definedName name="SAPCrosstab22" localSheetId="12">#REF!</definedName>
    <definedName name="SAPCrosstab22" localSheetId="9">#REF!</definedName>
    <definedName name="SAPCrosstab22" localSheetId="11">#REF!</definedName>
    <definedName name="SAPCrosstab22">#REF!</definedName>
    <definedName name="SAPCrosstab23" localSheetId="10">#REF!</definedName>
    <definedName name="SAPCrosstab23" localSheetId="12">#REF!</definedName>
    <definedName name="SAPCrosstab23" localSheetId="9">#REF!</definedName>
    <definedName name="SAPCrosstab23" localSheetId="11">#REF!</definedName>
    <definedName name="SAPCrosstab23">#REF!</definedName>
    <definedName name="SAPCrosstab24" localSheetId="10">#REF!</definedName>
    <definedName name="SAPCrosstab24" localSheetId="12">#REF!</definedName>
    <definedName name="SAPCrosstab24" localSheetId="9">#REF!</definedName>
    <definedName name="SAPCrosstab24" localSheetId="11">#REF!</definedName>
    <definedName name="SAPCrosstab24">#REF!</definedName>
    <definedName name="SAPCrosstab25" localSheetId="10">#REF!</definedName>
    <definedName name="SAPCrosstab25" localSheetId="12">#REF!</definedName>
    <definedName name="SAPCrosstab25" localSheetId="9">#REF!</definedName>
    <definedName name="SAPCrosstab25" localSheetId="11">#REF!</definedName>
    <definedName name="SAPCrosstab25">#REF!</definedName>
    <definedName name="SAPCrosstab26" localSheetId="10">#REF!</definedName>
    <definedName name="SAPCrosstab26" localSheetId="12">#REF!</definedName>
    <definedName name="SAPCrosstab26" localSheetId="9">#REF!</definedName>
    <definedName name="SAPCrosstab26" localSheetId="11">#REF!</definedName>
    <definedName name="SAPCrosstab26">#REF!</definedName>
    <definedName name="SAPCrosstab27" localSheetId="10">#REF!</definedName>
    <definedName name="SAPCrosstab27" localSheetId="12">#REF!</definedName>
    <definedName name="SAPCrosstab27" localSheetId="9">#REF!</definedName>
    <definedName name="SAPCrosstab27" localSheetId="11">#REF!</definedName>
    <definedName name="SAPCrosstab27">#REF!</definedName>
    <definedName name="SAPCrosstab28" localSheetId="10">#REF!</definedName>
    <definedName name="SAPCrosstab28" localSheetId="12">#REF!</definedName>
    <definedName name="SAPCrosstab28" localSheetId="9">#REF!</definedName>
    <definedName name="SAPCrosstab28" localSheetId="11">#REF!</definedName>
    <definedName name="SAPCrosstab28">#REF!</definedName>
    <definedName name="SAPCrosstab29" localSheetId="10">#REF!</definedName>
    <definedName name="SAPCrosstab29" localSheetId="12">#REF!</definedName>
    <definedName name="SAPCrosstab29" localSheetId="9">#REF!</definedName>
    <definedName name="SAPCrosstab29" localSheetId="11">#REF!</definedName>
    <definedName name="SAPCrosstab29">#REF!</definedName>
    <definedName name="SAPCrosstab3" localSheetId="10">#REF!</definedName>
    <definedName name="SAPCrosstab3" localSheetId="12">#REF!</definedName>
    <definedName name="SAPCrosstab3" localSheetId="9">#REF!</definedName>
    <definedName name="SAPCrosstab3" localSheetId="11">#REF!</definedName>
    <definedName name="SAPCrosstab3">#REF!</definedName>
    <definedName name="SAPCrosstab30" localSheetId="10">#REF!</definedName>
    <definedName name="SAPCrosstab30" localSheetId="12">#REF!</definedName>
    <definedName name="SAPCrosstab30" localSheetId="9">#REF!</definedName>
    <definedName name="SAPCrosstab30" localSheetId="11">#REF!</definedName>
    <definedName name="SAPCrosstab30">#REF!</definedName>
    <definedName name="SAPCrosstab31" localSheetId="10">#REF!</definedName>
    <definedName name="SAPCrosstab31" localSheetId="12">#REF!</definedName>
    <definedName name="SAPCrosstab31" localSheetId="9">#REF!</definedName>
    <definedName name="SAPCrosstab31" localSheetId="11">#REF!</definedName>
    <definedName name="SAPCrosstab31">#REF!</definedName>
    <definedName name="SAPCrosstab32" localSheetId="10">#REF!</definedName>
    <definedName name="SAPCrosstab32" localSheetId="12">#REF!</definedName>
    <definedName name="SAPCrosstab32" localSheetId="9">#REF!</definedName>
    <definedName name="SAPCrosstab32" localSheetId="11">#REF!</definedName>
    <definedName name="SAPCrosstab32">#REF!</definedName>
    <definedName name="SAPCrosstab33" localSheetId="10">#REF!</definedName>
    <definedName name="SAPCrosstab33" localSheetId="12">#REF!</definedName>
    <definedName name="SAPCrosstab33" localSheetId="9">#REF!</definedName>
    <definedName name="SAPCrosstab33" localSheetId="11">#REF!</definedName>
    <definedName name="SAPCrosstab33">#REF!</definedName>
    <definedName name="SAPCrosstab34" localSheetId="10">#REF!</definedName>
    <definedName name="SAPCrosstab34" localSheetId="12">#REF!</definedName>
    <definedName name="SAPCrosstab34" localSheetId="9">#REF!</definedName>
    <definedName name="SAPCrosstab34" localSheetId="11">#REF!</definedName>
    <definedName name="SAPCrosstab34">#REF!</definedName>
    <definedName name="SAPCrosstab35" localSheetId="10">#REF!</definedName>
    <definedName name="SAPCrosstab35" localSheetId="12">#REF!</definedName>
    <definedName name="SAPCrosstab35" localSheetId="9">#REF!</definedName>
    <definedName name="SAPCrosstab35" localSheetId="11">#REF!</definedName>
    <definedName name="SAPCrosstab35">#REF!</definedName>
    <definedName name="SAPCrosstab36" localSheetId="10">#REF!</definedName>
    <definedName name="SAPCrosstab36" localSheetId="12">#REF!</definedName>
    <definedName name="SAPCrosstab36" localSheetId="9">#REF!</definedName>
    <definedName name="SAPCrosstab36" localSheetId="11">#REF!</definedName>
    <definedName name="SAPCrosstab36">#REF!</definedName>
    <definedName name="SAPCrosstab37" localSheetId="10">#REF!</definedName>
    <definedName name="SAPCrosstab37" localSheetId="12">#REF!</definedName>
    <definedName name="SAPCrosstab37" localSheetId="9">#REF!</definedName>
    <definedName name="SAPCrosstab37" localSheetId="11">#REF!</definedName>
    <definedName name="SAPCrosstab37">#REF!</definedName>
    <definedName name="SAPCrosstab38" localSheetId="10">#REF!</definedName>
    <definedName name="SAPCrosstab38" localSheetId="12">#REF!</definedName>
    <definedName name="SAPCrosstab38" localSheetId="9">#REF!</definedName>
    <definedName name="SAPCrosstab38" localSheetId="11">#REF!</definedName>
    <definedName name="SAPCrosstab38">#REF!</definedName>
    <definedName name="SAPCrosstab39" localSheetId="10">#REF!</definedName>
    <definedName name="SAPCrosstab39" localSheetId="12">#REF!</definedName>
    <definedName name="SAPCrosstab39" localSheetId="9">#REF!</definedName>
    <definedName name="SAPCrosstab39" localSheetId="11">#REF!</definedName>
    <definedName name="SAPCrosstab39">#REF!</definedName>
    <definedName name="SAPCrosstab4" localSheetId="10">#REF!</definedName>
    <definedName name="SAPCrosstab4" localSheetId="12">#REF!</definedName>
    <definedName name="SAPCrosstab4" localSheetId="9">#REF!</definedName>
    <definedName name="SAPCrosstab4" localSheetId="11">#REF!</definedName>
    <definedName name="SAPCrosstab4">#REF!</definedName>
    <definedName name="SAPCrosstab40" localSheetId="10">#REF!</definedName>
    <definedName name="SAPCrosstab40" localSheetId="12">#REF!</definedName>
    <definedName name="SAPCrosstab40" localSheetId="9">#REF!</definedName>
    <definedName name="SAPCrosstab40" localSheetId="11">#REF!</definedName>
    <definedName name="SAPCrosstab40">#REF!</definedName>
    <definedName name="SAPCrosstab41" localSheetId="10">#REF!</definedName>
    <definedName name="SAPCrosstab41" localSheetId="12">#REF!</definedName>
    <definedName name="SAPCrosstab41" localSheetId="9">#REF!</definedName>
    <definedName name="SAPCrosstab41" localSheetId="11">#REF!</definedName>
    <definedName name="SAPCrosstab41">#REF!</definedName>
    <definedName name="SAPCrosstab5" localSheetId="10">#REF!</definedName>
    <definedName name="SAPCrosstab5" localSheetId="12">#REF!</definedName>
    <definedName name="SAPCrosstab5" localSheetId="9">#REF!</definedName>
    <definedName name="SAPCrosstab5" localSheetId="11">#REF!</definedName>
    <definedName name="SAPCrosstab5">#REF!</definedName>
    <definedName name="SAPCrosstab6" localSheetId="10">#REF!</definedName>
    <definedName name="SAPCrosstab6" localSheetId="12">#REF!</definedName>
    <definedName name="SAPCrosstab6" localSheetId="9">#REF!</definedName>
    <definedName name="SAPCrosstab6" localSheetId="11">#REF!</definedName>
    <definedName name="SAPCrosstab6">#REF!</definedName>
    <definedName name="SAPCrosstab7" localSheetId="10">#REF!</definedName>
    <definedName name="SAPCrosstab7" localSheetId="12">#REF!</definedName>
    <definedName name="SAPCrosstab7" localSheetId="9">#REF!</definedName>
    <definedName name="SAPCrosstab7" localSheetId="11">#REF!</definedName>
    <definedName name="SAPCrosstab7">#REF!</definedName>
    <definedName name="SAPCrosstab8" localSheetId="10">#REF!</definedName>
    <definedName name="SAPCrosstab8" localSheetId="12">#REF!</definedName>
    <definedName name="SAPCrosstab8" localSheetId="9">#REF!</definedName>
    <definedName name="SAPCrosstab8" localSheetId="11">#REF!</definedName>
    <definedName name="SAPCrosstab8">#REF!</definedName>
    <definedName name="SAPCrosstab9" localSheetId="10">#REF!</definedName>
    <definedName name="SAPCrosstab9" localSheetId="12">#REF!</definedName>
    <definedName name="SAPCrosstab9" localSheetId="9">#REF!</definedName>
    <definedName name="SAPCrosstab9" localSheetId="11">#REF!</definedName>
    <definedName name="SAPCrosstab9">#REF!</definedName>
    <definedName name="Spracheinstellung" localSheetId="10">#REF!</definedName>
    <definedName name="Spracheinstellung" localSheetId="12">#REF!</definedName>
    <definedName name="Spracheinstellung" localSheetId="9">#REF!</definedName>
    <definedName name="Spracheinstellung" localSheetId="11">#REF!</definedName>
    <definedName name="Spracheinstellung">#REF!</definedName>
    <definedName name="Sy_nop" hidden="1">1</definedName>
    <definedName name="Tab_Derivative_Finanzinstrumente" localSheetId="10">#REF!</definedName>
    <definedName name="Tab_Derivative_Finanzinstrumente" localSheetId="12">#REF!</definedName>
    <definedName name="Tab_Derivative_Finanzinstrumente" localSheetId="9">#REF!</definedName>
    <definedName name="Tab_Derivative_Finanzinstrumente" localSheetId="11">#REF!</definedName>
    <definedName name="Tab_Derivative_Finanzinstrumente">#REF!</definedName>
    <definedName name="Tab_EK_Entwicklung">'Changes equity FY 21-22'!$A$4:$L$25</definedName>
    <definedName name="Tab_EPS">'Earnings share FY 21-22'!$A$3:$E$12</definedName>
    <definedName name="Tab_Kapitalflussrechnung">'Cash Flow state. FY 21-22'!$A$4:$C$64</definedName>
    <definedName name="Tab_Konzern_GuV">'Income statement FY 21-22'!$A$4:$A$34</definedName>
    <definedName name="Tab_Konzernbilanz_Aktiva" localSheetId="10">'Financial pos FY 21-22'!#REF!</definedName>
    <definedName name="Tab_Konzernbilanz_Aktiva" localSheetId="12">'Financial pos FY 21-22'!#REF!</definedName>
    <definedName name="Tab_Konzernbilanz_Aktiva" localSheetId="9">'Financial pos FY 21-22'!#REF!</definedName>
    <definedName name="Tab_Konzernbilanz_Aktiva" localSheetId="11">'Financial pos FY 21-22'!#REF!</definedName>
    <definedName name="Tab_Konzernbilanz_Aktiva">'Financial pos FY 21-22'!#REF!</definedName>
    <definedName name="Tab_Konzernbilanz_Passiva" localSheetId="10">'Financial pos FY 21-22'!#REF!</definedName>
    <definedName name="Tab_Konzernbilanz_Passiva" localSheetId="12">'Financial pos FY 21-22'!#REF!</definedName>
    <definedName name="Tab_Konzernbilanz_Passiva" localSheetId="9">'Financial pos FY 21-22'!#REF!</definedName>
    <definedName name="Tab_Konzernbilanz_Passiva" localSheetId="11">'Financial pos FY 21-22'!#REF!</definedName>
    <definedName name="Tab_Konzernbilanz_Passiva">'Financial pos FY 21-22'!#REF!</definedName>
    <definedName name="Tab_Künftige_Mindestmietzahlungen" localSheetId="10">#REF!</definedName>
    <definedName name="Tab_Künftige_Mindestmietzahlungen" localSheetId="12">#REF!</definedName>
    <definedName name="Tab_Künftige_Mindestmietzahlungen" localSheetId="9">#REF!</definedName>
    <definedName name="Tab_Künftige_Mindestmietzahlungen" localSheetId="11">#REF!</definedName>
    <definedName name="Tab_Künftige_Mindestmietzahlungen">#REF!</definedName>
    <definedName name="Tab_Operating_Lease_Verträgen" localSheetId="10">#REF!</definedName>
    <definedName name="Tab_Operating_Lease_Verträgen" localSheetId="12">#REF!</definedName>
    <definedName name="Tab_Operating_Lease_Verträgen" localSheetId="9">#REF!</definedName>
    <definedName name="Tab_Operating_Lease_Verträgen" localSheetId="11">#REF!</definedName>
    <definedName name="Tab_Operating_Lease_Verträgen">#REF!</definedName>
    <definedName name="Tab_Reconciliation" localSheetId="10">#REF!</definedName>
    <definedName name="Tab_Reconciliation" localSheetId="12">#REF!</definedName>
    <definedName name="Tab_Reconciliation" localSheetId="9">#REF!</definedName>
    <definedName name="Tab_Reconciliation" localSheetId="11">#REF!</definedName>
    <definedName name="Tab_Reconciliation">#REF!</definedName>
    <definedName name="Tab_Segmentinfo" localSheetId="10">#REF!</definedName>
    <definedName name="Tab_Segmentinfo" localSheetId="12">#REF!</definedName>
    <definedName name="Tab_Segmentinfo" localSheetId="9">#REF!</definedName>
    <definedName name="Tab_Segmentinfo" localSheetId="11">#REF!</definedName>
    <definedName name="Tab_Segmentinfo">#REF!</definedName>
    <definedName name="Tab_SOCI">'Compre. income FY 21-22'!$A$4:$C$49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726" uniqueCount="282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in %</t>
  </si>
  <si>
    <t>%</t>
  </si>
  <si>
    <t>—</t>
  </si>
  <si>
    <t>€</t>
  </si>
  <si>
    <t>thyssenkrupp AG</t>
  </si>
  <si>
    <t>thyssenkrupp Allee 1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– Inventories</t>
  </si>
  <si>
    <t>– Trade accounts receivable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disposals of intangible assets</t>
  </si>
  <si>
    <t>Proceeds from liabilities to financial institutions</t>
  </si>
  <si>
    <t>Repayments of liabilities to financial institutions</t>
  </si>
  <si>
    <t>Proceeds from/(repayments on) loan notes and other loans</t>
  </si>
  <si>
    <t>Interest received</t>
  </si>
  <si>
    <t>Interest paid</t>
  </si>
  <si>
    <t>Dividends received</t>
  </si>
  <si>
    <t>Weighted average shares</t>
  </si>
  <si>
    <t>Change in %</t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t>Marine Systems</t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Free cash flow</t>
    </r>
    <r>
      <rPr>
        <vertAlign val="superscript"/>
        <sz val="8"/>
        <rFont val="Arial"/>
        <family val="2"/>
      </rPr>
      <t>3)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Income/(loss) from continuing operations (net of tax)</t>
  </si>
  <si>
    <t>Income/(loss) from discontinued operations (net of tax)</t>
  </si>
  <si>
    <t>Total comprehensive income attributable to thyssenkrupp AG’s stockholders refers to:</t>
  </si>
  <si>
    <t>Continuing operations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investing activities – discontinued operations</t>
  </si>
  <si>
    <t>Financing of discontinued operations</t>
  </si>
  <si>
    <t>Cash flows from financing activities – continuing operations</t>
  </si>
  <si>
    <t>Cash flows from financing activities – discontinued operations</t>
  </si>
  <si>
    <t>Full group</t>
  </si>
  <si>
    <t>See accompanying notes to financial statements.</t>
  </si>
  <si>
    <t>Additional information regarding cash flows from interest, dividends and income taxes which are included in operating cash flows of continuing operations:</t>
  </si>
  <si>
    <t>++</t>
  </si>
  <si>
    <r>
      <t>Discontinued elevator operations</t>
    </r>
    <r>
      <rPr>
        <vertAlign val="superscript"/>
        <sz val="8"/>
        <rFont val="Arial"/>
        <family val="2"/>
      </rPr>
      <t>1)</t>
    </r>
  </si>
  <si>
    <r>
      <t>Group continuing operations</t>
    </r>
    <r>
      <rPr>
        <b/>
        <vertAlign val="superscript"/>
        <sz val="8"/>
        <rFont val="Arial"/>
        <family val="2"/>
      </rPr>
      <t>1)</t>
    </r>
  </si>
  <si>
    <t>Adjusted EBIT</t>
  </si>
  <si>
    <t>Special items</t>
  </si>
  <si>
    <t>Investments</t>
  </si>
  <si>
    <t>Inevstments</t>
  </si>
  <si>
    <t>thyssenkrupp Group - Consolidated statement of financial position</t>
  </si>
  <si>
    <t>thyssenkrupp Group - Consolidated statement of income</t>
  </si>
  <si>
    <t>thyssenkrupp Group - Consolidated statement of comprehensive income</t>
  </si>
  <si>
    <t>thyssenkrupp Group - Consolidated statement of changes in equity</t>
  </si>
  <si>
    <t>thyssenkrupp Group - Consolidated statement of cash flows</t>
  </si>
  <si>
    <t>Total equity (Sept. 30)</t>
  </si>
  <si>
    <t>Gearing (Sept. 30)</t>
  </si>
  <si>
    <t>ROCE</t>
  </si>
  <si>
    <t>thyssenkrupp Value Added</t>
  </si>
  <si>
    <t>Dividend per share</t>
  </si>
  <si>
    <t xml:space="preserve"> €</t>
  </si>
  <si>
    <t>Dividend payout</t>
  </si>
  <si>
    <t>Employees (Sept. 30)</t>
  </si>
  <si>
    <t>Assets</t>
  </si>
  <si>
    <t>Provisions for other non-current employee benefits</t>
  </si>
  <si>
    <t>Unrealized gains/(losses) from fair value measurement of equity instruments</t>
  </si>
  <si>
    <t>Fair value measurement of equity instruments</t>
  </si>
  <si>
    <t>Reversals of impairment losses of non-current assets</t>
  </si>
  <si>
    <t>Repayments of bonds</t>
  </si>
  <si>
    <t>EBITDA</t>
  </si>
  <si>
    <t>Net financial assets (Sept. 30)</t>
  </si>
  <si>
    <t>Note</t>
  </si>
  <si>
    <t>Sept. 30, 2021</t>
  </si>
  <si>
    <t>04</t>
  </si>
  <si>
    <t>05</t>
  </si>
  <si>
    <t>06</t>
  </si>
  <si>
    <t>11</t>
  </si>
  <si>
    <t>12</t>
  </si>
  <si>
    <t>31</t>
  </si>
  <si>
    <t>08</t>
  </si>
  <si>
    <t>09</t>
  </si>
  <si>
    <t>10</t>
  </si>
  <si>
    <t>34</t>
  </si>
  <si>
    <t>Assets held for sale</t>
  </si>
  <si>
    <t>03</t>
  </si>
  <si>
    <t>13</t>
  </si>
  <si>
    <t>15</t>
  </si>
  <si>
    <t>16</t>
  </si>
  <si>
    <t>17</t>
  </si>
  <si>
    <t>19</t>
  </si>
  <si>
    <t>20</t>
  </si>
  <si>
    <t>18</t>
  </si>
  <si>
    <t>Liabilities associated with assets held for sale</t>
  </si>
  <si>
    <t>Year ended
Sept. 30, 2021</t>
  </si>
  <si>
    <t>24, 25</t>
  </si>
  <si>
    <t>04, 05</t>
  </si>
  <si>
    <t>26</t>
  </si>
  <si>
    <t>27</t>
  </si>
  <si>
    <t>28</t>
  </si>
  <si>
    <t>29</t>
  </si>
  <si>
    <t>Income/(loss) from continuing operations before tax</t>
  </si>
  <si>
    <t>32</t>
  </si>
  <si>
    <t>Discontinued operations</t>
  </si>
  <si>
    <t>Capital increase</t>
  </si>
  <si>
    <t>Changes of shares of already consolidated companies</t>
  </si>
  <si>
    <t>Balance as of Sept. 30, 2021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Expenditures for acquisitions of shares of already consolidated companies</t>
  </si>
  <si>
    <t>Income taxes (paid)/received</t>
  </si>
  <si>
    <t>4th quarter
ended
Sept. 30, 2021</t>
  </si>
  <si>
    <t>Industrial Components</t>
  </si>
  <si>
    <r>
      <t>Multi Tracks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1)</t>
    </r>
  </si>
  <si>
    <t>thyssenkrupp AG – Fiscal year 2021/2022</t>
  </si>
  <si>
    <t>Year ended
Sept. 30, 2022</t>
  </si>
  <si>
    <r>
      <t>Adjusted EBIT</t>
    </r>
    <r>
      <rPr>
        <vertAlign val="superscript"/>
        <sz val="8"/>
        <rFont val="Arial"/>
        <family val="2"/>
      </rPr>
      <t>2)</t>
    </r>
  </si>
  <si>
    <t>Net income/(loss) or earnings after tax</t>
  </si>
  <si>
    <t>attributable to thyssenkrupp AG's 
shareholders</t>
  </si>
  <si>
    <r>
      <t>Free cash flow before M&amp;A</t>
    </r>
    <r>
      <rPr>
        <vertAlign val="superscript"/>
        <sz val="8"/>
        <rFont val="Arial"/>
        <family val="2"/>
      </rPr>
      <t>3)</t>
    </r>
  </si>
  <si>
    <r>
      <t>–</t>
    </r>
    <r>
      <rPr>
        <vertAlign val="superscript"/>
        <sz val="8"/>
        <rFont val="Arial"/>
        <family val="2"/>
      </rPr>
      <t>4)</t>
    </r>
  </si>
  <si>
    <r>
      <t xml:space="preserve">0,15 </t>
    </r>
    <r>
      <rPr>
        <vertAlign val="superscript"/>
        <sz val="8"/>
        <rFont val="Arial"/>
        <family val="2"/>
      </rPr>
      <t>5)</t>
    </r>
  </si>
  <si>
    <r>
      <t xml:space="preserve">93 </t>
    </r>
    <r>
      <rPr>
        <vertAlign val="superscript"/>
        <sz val="8"/>
        <rFont val="Arial"/>
        <family val="2"/>
      </rPr>
      <t>5)</t>
    </r>
  </si>
  <si>
    <r>
      <t>1)</t>
    </r>
    <r>
      <rPr>
        <sz val="8"/>
        <color theme="1"/>
        <rFont val="Arial"/>
        <family val="2"/>
      </rPr>
      <t xml:space="preserve"> See preliminary remarks.</t>
    </r>
  </si>
  <si>
    <r>
      <t xml:space="preserve">2) </t>
    </r>
    <r>
      <rPr>
        <sz val="8"/>
        <color theme="1"/>
        <rFont val="Arial"/>
        <family val="2"/>
      </rPr>
      <t>See reconciliation in segment reporting (Note 24)</t>
    </r>
  </si>
  <si>
    <r>
      <t>3)</t>
    </r>
    <r>
      <rPr>
        <sz val="8"/>
        <color theme="1"/>
        <rFont val="Arial"/>
        <family val="2"/>
      </rPr>
      <t xml:space="preserve"> See reconciliation in the analysis of the statement of cash flows.</t>
    </r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assets, the significance of the gearing key ratio is of no relevance.</t>
    </r>
  </si>
  <si>
    <r>
      <t xml:space="preserve">5) </t>
    </r>
    <r>
      <rPr>
        <sz val="8"/>
        <color theme="1"/>
        <rFont val="Arial"/>
        <family val="2"/>
      </rPr>
      <t>Proposal to the Annual General Meeting</t>
    </r>
  </si>
  <si>
    <t>4th quarter
ended
Sept. 30, 2022</t>
  </si>
  <si>
    <t>thyssenkrupp AG - Fiscal year 2021/2022</t>
  </si>
  <si>
    <t>Sept. 30, 2022</t>
  </si>
  <si>
    <t>Cash and cash equivalents</t>
  </si>
  <si>
    <t>thereof relating to disposal groups</t>
  </si>
  <si>
    <t>Provisions for pensions and similar obligations</t>
  </si>
  <si>
    <t>Gross Margin</t>
  </si>
  <si>
    <t>Income/(loss) from continuing operations
(attributable to thyssenkrupp AG’s shareholders)</t>
  </si>
  <si>
    <t>Net income/(loss)
(attributable to thyssenkrupp AG's shareholders)</t>
  </si>
  <si>
    <t>Balance as of Sept. 30, 2020</t>
  </si>
  <si>
    <t>Balance as of Sept. 30, 2022</t>
  </si>
  <si>
    <t>Changes in assets and liabilities, net of effects of acquisitions and divestitures and other non-cash changes</t>
  </si>
  <si>
    <t>– Provisions for pensions and similar obligations</t>
  </si>
  <si>
    <t>Other financial activities</t>
  </si>
  <si>
    <t>thereof cash and cash equivalents within the disposal groups</t>
  </si>
  <si>
    <t>Year ended Sept. 30, 2021</t>
  </si>
  <si>
    <t>Year ended Sept. 30, 2022</t>
  </si>
  <si>
    <t>Total amount
in million €</t>
  </si>
  <si>
    <t>Earnings per
share in €</t>
  </si>
  <si>
    <t>Income/(loss) from continuing operations (net of tax)
(attributable to thyssenkrupp AG’s shareholders)</t>
  </si>
  <si>
    <t>Income/(loss) from discontinued operations (net of tax)
(attributable to thyssenkrupp AG’s shareholders)</t>
  </si>
  <si>
    <t>Year
ended
Sept. 30, 2021</t>
  </si>
  <si>
    <t>Year
ended
Sept. 30, 2022</t>
  </si>
  <si>
    <r>
      <t>Change on a comparable 
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in %</t>
    </r>
  </si>
  <si>
    <t>Materials Services</t>
  </si>
  <si>
    <t>Automotive Technology</t>
  </si>
  <si>
    <t>Steel Europe</t>
  </si>
  <si>
    <t>Corporate Headquarters</t>
  </si>
  <si>
    <t>Reconciliation</t>
  </si>
  <si>
    <r>
      <t>1)</t>
    </r>
    <r>
      <rPr>
        <sz val="8"/>
        <color theme="1"/>
        <rFont val="Arial"/>
        <family val="2"/>
      </rPr>
      <t xml:space="preserve"> Excluding material currency and portfolio effects.</t>
    </r>
  </si>
  <si>
    <r>
      <t>2)</t>
    </r>
    <r>
      <rPr>
        <sz val="8"/>
        <color theme="1"/>
        <rFont val="Arial"/>
        <family val="2"/>
      </rPr>
      <t xml:space="preserve"> See preliminary remark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1"/>
      <color rgb="FFFF0000"/>
      <name val="TKTypeRegular"/>
      <family val="2"/>
    </font>
    <font>
      <b/>
      <sz val="11"/>
      <color theme="1"/>
      <name val="TKTypeRegular"/>
      <family val="2"/>
    </font>
    <font>
      <b/>
      <sz val="8"/>
      <color rgb="FF00A0F5"/>
      <name val="Arial"/>
      <family val="2"/>
    </font>
    <font>
      <sz val="8"/>
      <color rgb="FF00A0F5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</patternFill>
    </fill>
    <fill>
      <patternFill patternType="solid">
        <fgColor rgb="FFFFFFFF"/>
        <bgColor indexed="64"/>
      </patternFill>
    </fill>
    <fill>
      <patternFill patternType="lightGray">
        <fgColor indexed="30"/>
        <bgColor rgb="FFFFFFFF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rgb="FF00A0F5"/>
      </top>
      <bottom style="thin">
        <color rgb="FF00A0F5"/>
      </bottom>
      <diagonal/>
    </border>
  </borders>
  <cellStyleXfs count="206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5" fillId="27" borderId="0" applyNumberFormat="0" applyBorder="0" applyAlignment="0" applyProtection="0"/>
    <xf numFmtId="0" fontId="15" fillId="33" borderId="0" applyNumberFormat="0" applyBorder="0" applyAlignment="0" applyProtection="0"/>
    <xf numFmtId="0" fontId="16" fillId="28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26" borderId="0" applyNumberFormat="0" applyBorder="0" applyAlignment="0" applyProtection="0"/>
    <xf numFmtId="0" fontId="16" fillId="43" borderId="0" applyNumberFormat="0" applyBorder="0" applyAlignment="0" applyProtection="0"/>
    <xf numFmtId="0" fontId="17" fillId="44" borderId="8" applyNumberFormat="0" applyAlignment="0" applyProtection="0"/>
    <xf numFmtId="0" fontId="18" fillId="44" borderId="9" applyNumberFormat="0" applyAlignment="0" applyProtection="0"/>
    <xf numFmtId="0" fontId="19" fillId="37" borderId="9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10" applyNumberFormat="0" applyFill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2" fillId="23" borderId="0" applyAlignment="0"/>
    <xf numFmtId="0" fontId="10" fillId="36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8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14" fillId="50" borderId="3" applyNumberFormat="0" applyProtection="0">
      <alignment horizontal="right" vertical="center" indent="2"/>
    </xf>
    <xf numFmtId="0" fontId="27" fillId="51" borderId="3" applyNumberFormat="0" applyAlignment="0" applyProtection="0">
      <alignment horizontal="left" vertical="center" indent="1"/>
    </xf>
    <xf numFmtId="0" fontId="27" fillId="52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164" fontId="24" fillId="53" borderId="3" applyNumberFormat="0" applyAlignment="0" applyProtection="0">
      <alignment horizontal="left" vertical="center" indent="1"/>
    </xf>
    <xf numFmtId="0" fontId="6" fillId="53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7" fillId="54" borderId="4" applyNumberFormat="0" applyBorder="0" applyAlignment="0" applyProtection="0"/>
    <xf numFmtId="0" fontId="24" fillId="52" borderId="4" applyNumberFormat="0" applyBorder="0" applyAlignment="0" applyProtection="0"/>
    <xf numFmtId="0" fontId="7" fillId="53" borderId="3" applyNumberFormat="0" applyAlignment="0" applyProtection="0">
      <alignment horizontal="left" vertical="center" indent="1"/>
    </xf>
    <xf numFmtId="0" fontId="7" fillId="53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5" borderId="13" applyNumberFormat="0" applyAlignment="0" applyProtection="0">
      <alignment horizontal="right" vertical="center" indent="1"/>
    </xf>
    <xf numFmtId="164" fontId="26" fillId="49" borderId="13" applyNumberFormat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3" fillId="59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4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0" fontId="24" fillId="51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2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69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68" borderId="1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5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1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6" borderId="3" applyNumberFormat="0" applyAlignment="0" applyProtection="0">
      <alignment horizontal="left" vertical="center" indent="1"/>
    </xf>
    <xf numFmtId="0" fontId="26" fillId="77" borderId="3" applyNumberFormat="0" applyAlignment="0" applyProtection="0">
      <alignment horizontal="left" vertical="center" indent="1"/>
    </xf>
    <xf numFmtId="0" fontId="36" fillId="68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5" borderId="13" applyNumberFormat="0" applyAlignment="0" applyProtection="0">
      <alignment horizontal="right" vertical="center" indent="1"/>
    </xf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3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3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0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8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2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6" applyNumberFormat="0" applyFill="0" applyAlignment="0" applyProtection="0"/>
    <xf numFmtId="0" fontId="9" fillId="21" borderId="5" applyNumberFormat="0" applyAlignment="0" applyProtection="0"/>
    <xf numFmtId="0" fontId="12" fillId="0" borderId="0"/>
    <xf numFmtId="0" fontId="12" fillId="0" borderId="0"/>
    <xf numFmtId="0" fontId="9" fillId="0" borderId="5" applyNumberFormat="0" applyFill="0" applyAlignment="0" applyProtection="0"/>
  </cellStyleXfs>
  <cellXfs count="232">
    <xf numFmtId="0" fontId="0" fillId="0" borderId="0" xfId="0"/>
    <xf numFmtId="0" fontId="2" fillId="0" borderId="0" xfId="0" applyFont="1"/>
    <xf numFmtId="0" fontId="8" fillId="0" borderId="0" xfId="14" applyFill="1" applyAlignment="1"/>
    <xf numFmtId="3" fontId="2" fillId="0" borderId="0" xfId="0" applyNumberFormat="1" applyFont="1"/>
    <xf numFmtId="0" fontId="8" fillId="0" borderId="6" xfId="14" applyFill="1" applyBorder="1" applyAlignment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3" borderId="0" xfId="0" applyFill="1"/>
    <xf numFmtId="0" fontId="48" fillId="23" borderId="0" xfId="200" applyFont="1" applyFill="1" applyAlignment="1" applyProtection="1"/>
    <xf numFmtId="0" fontId="49" fillId="23" borderId="0" xfId="0" applyFont="1" applyFill="1" applyAlignment="1" applyProtection="1"/>
    <xf numFmtId="0" fontId="2" fillId="23" borderId="0" xfId="0" applyFont="1" applyFill="1" applyProtection="1"/>
    <xf numFmtId="0" fontId="50" fillId="23" borderId="0" xfId="0" applyFont="1" applyFill="1" applyBorder="1" applyAlignment="1"/>
    <xf numFmtId="0" fontId="51" fillId="23" borderId="0" xfId="0" applyFont="1" applyFill="1" applyBorder="1" applyAlignment="1"/>
    <xf numFmtId="0" fontId="47" fillId="23" borderId="0" xfId="200" applyFill="1" applyAlignment="1" applyProtection="1"/>
    <xf numFmtId="0" fontId="8" fillId="23" borderId="6" xfId="14" applyFill="1" applyBorder="1" applyAlignment="1" applyProtection="1"/>
    <xf numFmtId="0" fontId="8" fillId="23" borderId="0" xfId="14" applyFill="1" applyAlignment="1" applyProtection="1"/>
    <xf numFmtId="0" fontId="54" fillId="23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3" borderId="6" xfId="14" applyFont="1" applyFill="1" applyBorder="1" applyAlignment="1" applyProtection="1"/>
    <xf numFmtId="0" fontId="55" fillId="79" borderId="0" xfId="0" applyFont="1" applyFill="1" applyBorder="1"/>
    <xf numFmtId="0" fontId="2" fillId="0" borderId="0" xfId="0" applyFont="1" applyFill="1" applyProtection="1"/>
    <xf numFmtId="0" fontId="45" fillId="0" borderId="0" xfId="23" applyFont="1" applyFill="1" applyBorder="1"/>
    <xf numFmtId="3" fontId="2" fillId="0" borderId="0" xfId="0" applyNumberFormat="1" applyFont="1" applyFill="1" applyProtection="1"/>
    <xf numFmtId="0" fontId="57" fillId="0" borderId="0" xfId="23" applyFont="1" applyFill="1" applyBorder="1" applyAlignment="1" applyProtection="1">
      <alignment horizontal="left"/>
    </xf>
    <xf numFmtId="169" fontId="2" fillId="0" borderId="0" xfId="0" applyNumberFormat="1" applyFont="1"/>
    <xf numFmtId="0" fontId="2" fillId="0" borderId="0" xfId="0" applyFont="1" applyProtection="1"/>
    <xf numFmtId="0" fontId="0" fillId="0" borderId="0" xfId="0" applyFill="1"/>
    <xf numFmtId="0" fontId="58" fillId="0" borderId="0" xfId="0" applyFont="1" applyFill="1"/>
    <xf numFmtId="0" fontId="2" fillId="0" borderId="0" xfId="0" applyFont="1" applyFill="1"/>
    <xf numFmtId="0" fontId="59" fillId="0" borderId="0" xfId="0" applyFont="1" applyFill="1"/>
    <xf numFmtId="0" fontId="2" fillId="0" borderId="0" xfId="0" applyFont="1" applyAlignment="1">
      <alignment horizontal="right"/>
    </xf>
    <xf numFmtId="3" fontId="9" fillId="0" borderId="0" xfId="18" applyNumberFormat="1" applyFont="1" applyFill="1" applyBorder="1"/>
    <xf numFmtId="3" fontId="2" fillId="0" borderId="0" xfId="0" applyNumberFormat="1" applyFont="1" applyFill="1"/>
    <xf numFmtId="0" fontId="9" fillId="0" borderId="0" xfId="16" applyFill="1" applyBorder="1" applyAlignment="1">
      <alignment horizontal="right" wrapText="1"/>
    </xf>
    <xf numFmtId="3" fontId="10" fillId="0" borderId="0" xfId="17" applyNumberFormat="1" applyFill="1" applyBorder="1" applyAlignment="1"/>
    <xf numFmtId="4" fontId="10" fillId="0" borderId="0" xfId="17" applyNumberFormat="1" applyFill="1" applyBorder="1" applyAlignment="1">
      <alignment horizontal="right"/>
    </xf>
    <xf numFmtId="4" fontId="10" fillId="0" borderId="0" xfId="17" applyNumberFormat="1" applyFill="1" applyBorder="1" applyAlignment="1"/>
    <xf numFmtId="3" fontId="10" fillId="0" borderId="0" xfId="23" applyNumberFormat="1" applyFill="1" applyBorder="1" applyAlignment="1">
      <alignment horizontal="right"/>
    </xf>
    <xf numFmtId="4" fontId="10" fillId="0" borderId="0" xfId="23" applyNumberFormat="1" applyFill="1" applyBorder="1" applyAlignment="1">
      <alignment horizontal="right"/>
    </xf>
    <xf numFmtId="3" fontId="10" fillId="0" borderId="0" xfId="17" applyNumberForma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0" fontId="60" fillId="0" borderId="0" xfId="0" applyFont="1" applyProtection="1"/>
    <xf numFmtId="3" fontId="9" fillId="0" borderId="6" xfId="24" applyNumberFormat="1" applyFill="1" applyAlignment="1">
      <alignment horizontal="right"/>
    </xf>
    <xf numFmtId="0" fontId="10" fillId="0" borderId="6" xfId="17" applyFont="1" applyFill="1" applyAlignment="1">
      <alignment horizontal="left" indent="1"/>
    </xf>
    <xf numFmtId="0" fontId="0" fillId="0" borderId="0" xfId="0"/>
    <xf numFmtId="0" fontId="9" fillId="0" borderId="6" xfId="16" applyBorder="1" applyAlignment="1">
      <alignment horizontal="right" wrapText="1"/>
    </xf>
    <xf numFmtId="0" fontId="10" fillId="0" borderId="0" xfId="23" applyFill="1"/>
    <xf numFmtId="0" fontId="10" fillId="0" borderId="6" xfId="17" applyAlignment="1">
      <alignment wrapText="1"/>
    </xf>
    <xf numFmtId="3" fontId="10" fillId="0" borderId="6" xfId="17" applyNumberFormat="1" applyFill="1"/>
    <xf numFmtId="3" fontId="10" fillId="80" borderId="6" xfId="17" applyNumberFormat="1" applyFill="1"/>
    <xf numFmtId="3" fontId="10" fillId="0" borderId="6" xfId="17" applyNumberFormat="1" applyFill="1" applyAlignment="1">
      <alignment horizontal="right"/>
    </xf>
    <xf numFmtId="3" fontId="2" fillId="0" borderId="0" xfId="0" applyNumberFormat="1" applyFont="1" applyAlignment="1"/>
    <xf numFmtId="0" fontId="9" fillId="0" borderId="5" xfId="21" applyFill="1" applyBorder="1" applyAlignment="1">
      <alignment horizontal="right" wrapText="1"/>
    </xf>
    <xf numFmtId="3" fontId="10" fillId="0" borderId="6" xfId="24" applyNumberFormat="1" applyFont="1" applyFill="1"/>
    <xf numFmtId="0" fontId="9" fillId="0" borderId="5" xfId="16" applyBorder="1" applyAlignment="1">
      <alignment horizontal="right" wrapText="1"/>
    </xf>
    <xf numFmtId="0" fontId="52" fillId="23" borderId="0" xfId="14" applyFont="1" applyFill="1" applyAlignment="1" applyProtection="1"/>
    <xf numFmtId="0" fontId="53" fillId="23" borderId="0" xfId="0" applyFont="1" applyFill="1" applyAlignment="1"/>
    <xf numFmtId="0" fontId="9" fillId="0" borderId="0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82" borderId="5" xfId="15" applyFill="1" applyBorder="1" applyAlignment="1"/>
    <xf numFmtId="0" fontId="9" fillId="82" borderId="5" xfId="15" applyFill="1" applyBorder="1" applyAlignment="1" applyProtection="1">
      <alignment horizontal="left"/>
    </xf>
    <xf numFmtId="0" fontId="9" fillId="0" borderId="6" xfId="16" applyFill="1" applyBorder="1" applyAlignment="1">
      <alignment horizontal="left"/>
    </xf>
    <xf numFmtId="0" fontId="9" fillId="0" borderId="6" xfId="16" applyFill="1" applyBorder="1" applyAlignment="1">
      <alignment horizontal="right"/>
    </xf>
    <xf numFmtId="0" fontId="9" fillId="0" borderId="5" xfId="16" applyFill="1" applyBorder="1" applyAlignment="1">
      <alignment horizontal="right" wrapText="1"/>
    </xf>
    <xf numFmtId="0" fontId="9" fillId="22" borderId="5" xfId="16" applyFill="1" applyBorder="1" applyAlignment="1">
      <alignment horizontal="right" wrapText="1"/>
    </xf>
    <xf numFmtId="0" fontId="10" fillId="0" borderId="6" xfId="0" applyFont="1" applyFill="1" applyBorder="1" applyAlignment="1">
      <alignment horizontal="left"/>
    </xf>
    <xf numFmtId="0" fontId="10" fillId="0" borderId="6" xfId="0" applyFont="1" applyFill="1" applyBorder="1" applyAlignment="1">
      <alignment horizontal="right"/>
    </xf>
    <xf numFmtId="3" fontId="10" fillId="0" borderId="6" xfId="0" applyNumberFormat="1" applyFont="1" applyFill="1" applyBorder="1" applyAlignment="1">
      <alignment horizontal="right"/>
    </xf>
    <xf numFmtId="3" fontId="10" fillId="22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horizontal="left"/>
    </xf>
    <xf numFmtId="49" fontId="10" fillId="0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 applyProtection="1">
      <alignment horizontal="left"/>
    </xf>
    <xf numFmtId="0" fontId="10" fillId="0" borderId="0" xfId="0" applyFont="1" applyFill="1" applyBorder="1" applyAlignment="1">
      <alignment horizontal="left"/>
    </xf>
    <xf numFmtId="167" fontId="10" fillId="0" borderId="6" xfId="0" applyNumberFormat="1" applyFont="1" applyFill="1" applyBorder="1" applyAlignment="1">
      <alignment horizontal="right"/>
    </xf>
    <xf numFmtId="167" fontId="10" fillId="22" borderId="6" xfId="0" applyNumberFormat="1" applyFont="1" applyFill="1" applyBorder="1" applyAlignment="1">
      <alignment horizontal="right"/>
    </xf>
    <xf numFmtId="0" fontId="10" fillId="0" borderId="6" xfId="0" applyFont="1" applyFill="1" applyBorder="1" applyAlignment="1">
      <alignment horizontal="left" wrapText="1" indent="1"/>
    </xf>
    <xf numFmtId="4" fontId="10" fillId="0" borderId="6" xfId="0" applyNumberFormat="1" applyFont="1" applyFill="1" applyBorder="1" applyAlignment="1">
      <alignment horizontal="right"/>
    </xf>
    <xf numFmtId="4" fontId="10" fillId="22" borderId="6" xfId="0" applyNumberFormat="1" applyFont="1" applyFill="1" applyBorder="1" applyAlignment="1">
      <alignment horizontal="right"/>
    </xf>
    <xf numFmtId="0" fontId="10" fillId="0" borderId="0" xfId="0" applyFont="1" applyFill="1" applyBorder="1"/>
    <xf numFmtId="3" fontId="10" fillId="0" borderId="0" xfId="0" applyNumberFormat="1" applyFont="1" applyFill="1" applyBorder="1" applyAlignment="1">
      <alignment horizontal="right"/>
    </xf>
    <xf numFmtId="3" fontId="10" fillId="22" borderId="0" xfId="0" applyNumberFormat="1" applyFont="1" applyFill="1" applyBorder="1" applyAlignment="1">
      <alignment horizontal="right"/>
    </xf>
    <xf numFmtId="167" fontId="10" fillId="0" borderId="5" xfId="0" applyNumberFormat="1" applyFont="1" applyFill="1" applyBorder="1" applyAlignment="1">
      <alignment horizontal="right"/>
    </xf>
    <xf numFmtId="167" fontId="10" fillId="22" borderId="5" xfId="0" applyNumberFormat="1" applyFont="1" applyFill="1" applyBorder="1" applyAlignment="1">
      <alignment horizontal="right"/>
    </xf>
    <xf numFmtId="167" fontId="10" fillId="0" borderId="0" xfId="0" applyNumberFormat="1" applyFont="1" applyFill="1" applyBorder="1"/>
    <xf numFmtId="3" fontId="10" fillId="0" borderId="0" xfId="0" applyNumberFormat="1" applyFont="1" applyFill="1" applyBorder="1"/>
    <xf numFmtId="14" fontId="10" fillId="0" borderId="6" xfId="17" applyNumberFormat="1" applyFill="1" applyAlignment="1" applyProtection="1">
      <alignment horizontal="right"/>
    </xf>
    <xf numFmtId="14" fontId="10" fillId="0" borderId="5" xfId="17" applyNumberFormat="1" applyFill="1" applyBorder="1" applyAlignment="1" applyProtection="1">
      <alignment horizontal="right"/>
    </xf>
    <xf numFmtId="0" fontId="10" fillId="22" borderId="5" xfId="0" applyNumberFormat="1" applyFont="1" applyFill="1" applyBorder="1" applyAlignment="1">
      <alignment horizontal="right"/>
    </xf>
    <xf numFmtId="3" fontId="10" fillId="22" borderId="5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57" fillId="0" borderId="0" xfId="0" applyFont="1" applyFill="1" applyBorder="1"/>
    <xf numFmtId="0" fontId="56" fillId="0" borderId="0" xfId="0" applyFont="1" applyFill="1" applyAlignment="1">
      <alignment horizontal="right"/>
    </xf>
    <xf numFmtId="0" fontId="56" fillId="0" borderId="0" xfId="0" applyFont="1" applyFill="1"/>
    <xf numFmtId="0" fontId="57" fillId="0" borderId="0" xfId="0" applyFont="1" applyFill="1" applyBorder="1" applyAlignment="1"/>
    <xf numFmtId="0" fontId="56" fillId="0" borderId="0" xfId="0" applyFont="1" applyFill="1" applyBorder="1"/>
    <xf numFmtId="0" fontId="56" fillId="0" borderId="0" xfId="0" applyFont="1" applyFill="1" applyBorder="1" applyAlignment="1">
      <alignment horizontal="right"/>
    </xf>
    <xf numFmtId="0" fontId="8" fillId="82" borderId="6" xfId="14" applyFill="1" applyBorder="1" applyAlignment="1">
      <alignment vertical="center"/>
    </xf>
    <xf numFmtId="0" fontId="0" fillId="0" borderId="6" xfId="0" applyBorder="1" applyAlignment="1">
      <alignment vertical="center"/>
    </xf>
    <xf numFmtId="0" fontId="8" fillId="82" borderId="0" xfId="14" applyFill="1" applyAlignment="1">
      <alignment vertical="center"/>
    </xf>
    <xf numFmtId="0" fontId="9" fillId="0" borderId="5" xfId="16" applyFill="1" applyBorder="1" applyAlignment="1">
      <alignment horizontal="left"/>
    </xf>
    <xf numFmtId="0" fontId="9" fillId="0" borderId="5" xfId="16" applyFill="1" applyBorder="1" applyAlignment="1">
      <alignment horizontal="right"/>
    </xf>
    <xf numFmtId="0" fontId="8" fillId="0" borderId="6" xfId="14" applyBorder="1" applyAlignment="1">
      <alignment vertical="center"/>
    </xf>
    <xf numFmtId="0" fontId="8" fillId="0" borderId="0" xfId="14" applyFill="1" applyAlignment="1">
      <alignment vertical="center"/>
    </xf>
    <xf numFmtId="0" fontId="9" fillId="0" borderId="5" xfId="21" applyFill="1" applyAlignment="1">
      <alignment horizontal="left"/>
    </xf>
    <xf numFmtId="0" fontId="9" fillId="0" borderId="5" xfId="21" applyFill="1" applyAlignment="1">
      <alignment horizontal="right"/>
    </xf>
    <xf numFmtId="0" fontId="9" fillId="0" borderId="5" xfId="21" applyFill="1" applyAlignment="1">
      <alignment horizontal="right" wrapText="1"/>
    </xf>
    <xf numFmtId="0" fontId="9" fillId="81" borderId="5" xfId="21" applyFill="1" applyAlignment="1">
      <alignment horizontal="right" wrapText="1"/>
    </xf>
    <xf numFmtId="0" fontId="10" fillId="0" borderId="6" xfId="0" quotePrefix="1" applyFont="1" applyFill="1" applyBorder="1" applyAlignment="1">
      <alignment horizontal="right"/>
    </xf>
    <xf numFmtId="3" fontId="10" fillId="81" borderId="6" xfId="0" applyNumberFormat="1" applyFont="1" applyFill="1" applyBorder="1" applyAlignment="1">
      <alignment horizontal="right"/>
    </xf>
    <xf numFmtId="0" fontId="10" fillId="0" borderId="6" xfId="18" applyAlignment="1">
      <alignment horizontal="left"/>
    </xf>
    <xf numFmtId="0" fontId="10" fillId="0" borderId="6" xfId="18" applyAlignment="1">
      <alignment horizontal="right"/>
    </xf>
    <xf numFmtId="3" fontId="10" fillId="0" borderId="6" xfId="18" applyNumberFormat="1" applyAlignment="1">
      <alignment horizontal="right"/>
    </xf>
    <xf numFmtId="3" fontId="10" fillId="80" borderId="6" xfId="18" applyNumberFormat="1" applyFill="1" applyAlignment="1">
      <alignment horizontal="right"/>
    </xf>
    <xf numFmtId="0" fontId="10" fillId="23" borderId="6" xfId="0" applyFont="1" applyFill="1" applyBorder="1" applyAlignment="1">
      <alignment horizontal="left"/>
    </xf>
    <xf numFmtId="0" fontId="10" fillId="23" borderId="6" xfId="0" applyFont="1" applyFill="1" applyBorder="1" applyAlignment="1">
      <alignment horizontal="left" wrapText="1"/>
    </xf>
    <xf numFmtId="0" fontId="10" fillId="0" borderId="6" xfId="18" applyAlignment="1"/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61" fillId="0" borderId="0" xfId="0" applyNumberFormat="1" applyFont="1" applyFill="1" applyBorder="1" applyAlignment="1">
      <alignment horizontal="right"/>
    </xf>
    <xf numFmtId="0" fontId="10" fillId="0" borderId="6" xfId="0" applyFont="1" applyFill="1" applyBorder="1" applyAlignment="1">
      <alignment horizontal="left" indent="1"/>
    </xf>
    <xf numFmtId="0" fontId="10" fillId="0" borderId="6" xfId="18" quotePrefix="1" applyFont="1" applyAlignment="1">
      <alignment horizontal="right"/>
    </xf>
    <xf numFmtId="0" fontId="10" fillId="0" borderId="6" xfId="0" applyFont="1" applyFill="1" applyBorder="1" applyAlignment="1"/>
    <xf numFmtId="0" fontId="9" fillId="0" borderId="5" xfId="21" applyFill="1" applyBorder="1" applyAlignment="1">
      <alignment horizontal="left"/>
    </xf>
    <xf numFmtId="0" fontId="9" fillId="0" borderId="5" xfId="21" applyFill="1" applyBorder="1" applyAlignment="1">
      <alignment horizontal="right"/>
    </xf>
    <xf numFmtId="0" fontId="9" fillId="81" borderId="5" xfId="21" applyFill="1" applyBorder="1" applyAlignment="1">
      <alignment horizontal="right" wrapText="1"/>
    </xf>
    <xf numFmtId="0" fontId="10" fillId="0" borderId="6" xfId="18" applyFont="1" applyAlignment="1">
      <alignment horizontal="right"/>
    </xf>
    <xf numFmtId="0" fontId="10" fillId="0" borderId="6" xfId="18" applyAlignment="1">
      <alignment horizontal="left" wrapText="1"/>
    </xf>
    <xf numFmtId="0" fontId="10" fillId="23" borderId="6" xfId="0" quotePrefix="1" applyFont="1" applyFill="1" applyBorder="1" applyAlignment="1">
      <alignment horizontal="right"/>
    </xf>
    <xf numFmtId="0" fontId="10" fillId="0" borderId="7" xfId="18" applyBorder="1" applyAlignment="1">
      <alignment horizontal="left"/>
    </xf>
    <xf numFmtId="0" fontId="10" fillId="0" borderId="5" xfId="18" applyBorder="1" applyAlignment="1">
      <alignment horizontal="left"/>
    </xf>
    <xf numFmtId="0" fontId="10" fillId="0" borderId="6" xfId="18" applyAlignment="1">
      <alignment wrapText="1"/>
    </xf>
    <xf numFmtId="0" fontId="10" fillId="0" borderId="6" xfId="18" applyFill="1" applyAlignment="1"/>
    <xf numFmtId="0" fontId="10" fillId="0" borderId="6" xfId="18" applyFont="1" applyFill="1" applyAlignment="1">
      <alignment horizontal="right"/>
    </xf>
    <xf numFmtId="3" fontId="10" fillId="0" borderId="6" xfId="18" applyNumberFormat="1" applyFill="1" applyAlignment="1">
      <alignment horizontal="right"/>
    </xf>
    <xf numFmtId="0" fontId="10" fillId="0" borderId="5" xfId="0" applyFont="1" applyFill="1" applyBorder="1" applyAlignment="1"/>
    <xf numFmtId="0" fontId="10" fillId="0" borderId="5" xfId="0" applyFont="1" applyFill="1" applyBorder="1" applyAlignment="1">
      <alignment horizontal="right"/>
    </xf>
    <xf numFmtId="3" fontId="10" fillId="0" borderId="5" xfId="0" applyNumberFormat="1" applyFont="1" applyFill="1" applyBorder="1" applyAlignment="1">
      <alignment horizontal="right"/>
    </xf>
    <xf numFmtId="3" fontId="62" fillId="81" borderId="23" xfId="0" applyNumberFormat="1" applyFont="1" applyFill="1" applyBorder="1" applyAlignment="1">
      <alignment horizontal="right"/>
    </xf>
    <xf numFmtId="0" fontId="10" fillId="0" borderId="6" xfId="18" applyAlignment="1">
      <alignment horizontal="left" indent="1"/>
    </xf>
    <xf numFmtId="0" fontId="10" fillId="0" borderId="6" xfId="18" applyAlignment="1">
      <alignment horizontal="left" wrapText="1" indent="1"/>
    </xf>
    <xf numFmtId="4" fontId="10" fillId="0" borderId="6" xfId="18" applyNumberFormat="1" applyAlignment="1">
      <alignment horizontal="right"/>
    </xf>
    <xf numFmtId="4" fontId="10" fillId="80" borderId="6" xfId="18" applyNumberFormat="1" applyFill="1" applyAlignment="1">
      <alignment horizontal="right"/>
    </xf>
    <xf numFmtId="3" fontId="10" fillId="0" borderId="5" xfId="18" applyNumberFormat="1" applyBorder="1" applyAlignment="1">
      <alignment horizontal="right"/>
    </xf>
    <xf numFmtId="3" fontId="10" fillId="80" borderId="5" xfId="18" applyNumberFormat="1" applyFill="1" applyBorder="1" applyAlignment="1">
      <alignment horizontal="right"/>
    </xf>
    <xf numFmtId="0" fontId="9" fillId="0" borderId="6" xfId="24" applyFill="1" applyAlignment="1">
      <alignment horizontal="left" wrapText="1"/>
    </xf>
    <xf numFmtId="3" fontId="9" fillId="83" borderId="6" xfId="24" applyNumberFormat="1" applyFill="1" applyAlignment="1">
      <alignment horizontal="right"/>
    </xf>
    <xf numFmtId="3" fontId="10" fillId="83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horizontal="left" indent="1"/>
    </xf>
    <xf numFmtId="0" fontId="10" fillId="0" borderId="5" xfId="0" applyFont="1" applyFill="1" applyBorder="1" applyAlignment="1">
      <alignment horizontal="left" wrapText="1" indent="1"/>
    </xf>
    <xf numFmtId="0" fontId="10" fillId="0" borderId="5" xfId="18" applyBorder="1" applyAlignment="1">
      <alignment horizontal="left" wrapText="1"/>
    </xf>
    <xf numFmtId="0" fontId="9" fillId="0" borderId="6" xfId="24" applyFill="1" applyAlignment="1">
      <alignment horizontal="left"/>
    </xf>
    <xf numFmtId="0" fontId="10" fillId="0" borderId="5" xfId="0" applyFont="1" applyFill="1" applyBorder="1" applyAlignment="1">
      <alignment wrapText="1"/>
    </xf>
    <xf numFmtId="0" fontId="10" fillId="0" borderId="5" xfId="0" applyFont="1" applyFill="1" applyBorder="1" applyAlignment="1">
      <alignment horizontal="left" wrapText="1"/>
    </xf>
    <xf numFmtId="0" fontId="10" fillId="0" borderId="5" xfId="0" applyFont="1" applyBorder="1" applyAlignment="1">
      <alignment horizontal="left" indent="1"/>
    </xf>
    <xf numFmtId="0" fontId="10" fillId="0" borderId="5" xfId="0" applyFont="1" applyBorder="1"/>
    <xf numFmtId="0" fontId="10" fillId="0" borderId="5" xfId="18" applyBorder="1" applyAlignment="1">
      <alignment wrapText="1"/>
    </xf>
    <xf numFmtId="3" fontId="10" fillId="0" borderId="5" xfId="18" applyNumberFormat="1" applyBorder="1"/>
    <xf numFmtId="3" fontId="10" fillId="80" borderId="5" xfId="18" applyNumberFormat="1" applyFill="1" applyBorder="1"/>
    <xf numFmtId="0" fontId="10" fillId="0" borderId="5" xfId="18" applyBorder="1"/>
    <xf numFmtId="0" fontId="9" fillId="0" borderId="6" xfId="24"/>
    <xf numFmtId="3" fontId="9" fillId="0" borderId="6" xfId="24" applyNumberFormat="1" applyFill="1"/>
    <xf numFmtId="3" fontId="9" fillId="83" borderId="6" xfId="24" applyNumberFormat="1" applyFill="1"/>
    <xf numFmtId="0" fontId="10" fillId="0" borderId="6" xfId="0" applyFont="1" applyBorder="1" applyAlignment="1">
      <alignment horizontal="left" indent="1"/>
    </xf>
    <xf numFmtId="3" fontId="10" fillId="0" borderId="6" xfId="0" applyNumberFormat="1" applyFont="1" applyFill="1" applyBorder="1"/>
    <xf numFmtId="3" fontId="10" fillId="83" borderId="6" xfId="0" applyNumberFormat="1" applyFont="1" applyFill="1" applyBorder="1"/>
    <xf numFmtId="0" fontId="9" fillId="0" borderId="7" xfId="15" applyBorder="1" applyAlignment="1">
      <alignment horizontal="left" vertical="center"/>
    </xf>
    <xf numFmtId="0" fontId="9" fillId="0" borderId="5" xfId="15" applyFill="1" applyBorder="1" applyAlignment="1">
      <alignment horizontal="left" vertical="center"/>
    </xf>
    <xf numFmtId="0" fontId="9" fillId="0" borderId="5" xfId="15" applyFill="1" applyBorder="1" applyAlignment="1">
      <alignment horizontal="center" vertical="center"/>
    </xf>
    <xf numFmtId="0" fontId="9" fillId="0" borderId="5" xfId="15" applyFill="1" applyBorder="1" applyAlignment="1">
      <alignment horizontal="center"/>
    </xf>
    <xf numFmtId="0" fontId="9" fillId="0" borderId="0" xfId="25" applyBorder="1" applyAlignment="1">
      <alignment horizontal="left" vertical="center"/>
    </xf>
    <xf numFmtId="0" fontId="9" fillId="0" borderId="0" xfId="25" applyFill="1" applyBorder="1" applyAlignment="1">
      <alignment horizontal="left" vertical="center"/>
    </xf>
    <xf numFmtId="0" fontId="9" fillId="0" borderId="7" xfId="25" applyFill="1" applyBorder="1" applyAlignment="1">
      <alignment horizontal="left" vertical="center"/>
    </xf>
    <xf numFmtId="4" fontId="9" fillId="0" borderId="5" xfId="25" applyNumberFormat="1" applyFill="1" applyBorder="1" applyAlignment="1">
      <alignment horizontal="left"/>
    </xf>
    <xf numFmtId="0" fontId="9" fillId="0" borderId="5" xfId="25" applyFill="1" applyBorder="1" applyAlignment="1">
      <alignment horizontal="left"/>
    </xf>
    <xf numFmtId="0" fontId="9" fillId="0" borderId="7" xfId="25" applyFill="1" applyBorder="1" applyAlignment="1">
      <alignment horizontal="left"/>
    </xf>
    <xf numFmtId="0" fontId="9" fillId="0" borderId="7" xfId="25" applyBorder="1" applyAlignment="1">
      <alignment horizontal="left" vertical="center"/>
    </xf>
    <xf numFmtId="4" fontId="9" fillId="0" borderId="0" xfId="25" applyNumberFormat="1" applyFill="1" applyBorder="1" applyAlignment="1">
      <alignment horizontal="left"/>
    </xf>
    <xf numFmtId="0" fontId="9" fillId="0" borderId="0" xfId="25" applyFill="1" applyBorder="1" applyAlignment="1">
      <alignment horizontal="left"/>
    </xf>
    <xf numFmtId="4" fontId="9" fillId="0" borderId="6" xfId="25" applyNumberFormat="1" applyFill="1" applyBorder="1" applyAlignment="1">
      <alignment horizontal="left"/>
    </xf>
    <xf numFmtId="0" fontId="9" fillId="0" borderId="0" xfId="25" applyFill="1" applyBorder="1" applyAlignment="1">
      <alignment horizontal="left"/>
    </xf>
    <xf numFmtId="0" fontId="56" fillId="0" borderId="7" xfId="0" applyFont="1" applyBorder="1" applyAlignment="1">
      <alignment horizontal="left" vertical="center"/>
    </xf>
    <xf numFmtId="0" fontId="9" fillId="0" borderId="6" xfId="16" applyFill="1" applyBorder="1" applyAlignment="1">
      <alignment horizontal="left" wrapText="1"/>
    </xf>
    <xf numFmtId="0" fontId="9" fillId="0" borderId="6" xfId="16" applyFill="1" applyBorder="1" applyAlignment="1">
      <alignment horizontal="right" wrapText="1"/>
    </xf>
    <xf numFmtId="0" fontId="9" fillId="82" borderId="6" xfId="16" applyFill="1" applyBorder="1" applyAlignment="1">
      <alignment horizontal="right" wrapText="1"/>
    </xf>
    <xf numFmtId="0" fontId="10" fillId="0" borderId="0" xfId="18" applyBorder="1" applyAlignment="1">
      <alignment horizontal="left"/>
    </xf>
    <xf numFmtId="3" fontId="10" fillId="21" borderId="5" xfId="18" applyNumberFormat="1" applyFill="1" applyBorder="1"/>
    <xf numFmtId="0" fontId="10" fillId="0" borderId="7" xfId="0" applyFont="1" applyFill="1" applyBorder="1" applyAlignment="1">
      <alignment horizontal="left" indent="1"/>
    </xf>
    <xf numFmtId="3" fontId="10" fillId="0" borderId="6" xfId="0" applyNumberFormat="1" applyFont="1" applyBorder="1"/>
    <xf numFmtId="3" fontId="10" fillId="82" borderId="6" xfId="0" applyNumberFormat="1" applyFont="1" applyFill="1" applyBorder="1"/>
    <xf numFmtId="3" fontId="10" fillId="0" borderId="6" xfId="0" quotePrefix="1" applyNumberFormat="1" applyFont="1" applyFill="1" applyBorder="1" applyAlignment="1">
      <alignment horizontal="right"/>
    </xf>
    <xf numFmtId="0" fontId="10" fillId="0" borderId="5" xfId="18" applyBorder="1" applyAlignment="1"/>
    <xf numFmtId="0" fontId="10" fillId="21" borderId="5" xfId="18" applyFill="1" applyBorder="1" applyAlignment="1"/>
    <xf numFmtId="3" fontId="10" fillId="21" borderId="5" xfId="18" applyNumberFormat="1" applyFill="1" applyBorder="1" applyAlignment="1">
      <alignment horizontal="right"/>
    </xf>
    <xf numFmtId="168" fontId="9" fillId="0" borderId="0" xfId="0" applyNumberFormat="1" applyFont="1" applyFill="1" applyBorder="1" applyAlignment="1">
      <alignment horizontal="right"/>
    </xf>
    <xf numFmtId="168" fontId="61" fillId="0" borderId="0" xfId="0" applyNumberFormat="1" applyFont="1" applyFill="1" applyBorder="1" applyAlignment="1">
      <alignment horizontal="right"/>
    </xf>
    <xf numFmtId="168" fontId="56" fillId="0" borderId="0" xfId="0" applyNumberFormat="1" applyFont="1" applyFill="1"/>
    <xf numFmtId="0" fontId="56" fillId="0" borderId="0" xfId="0" applyFont="1"/>
    <xf numFmtId="168" fontId="56" fillId="0" borderId="0" xfId="0" applyNumberFormat="1" applyFont="1"/>
    <xf numFmtId="0" fontId="9" fillId="0" borderId="6" xfId="21" applyFill="1" applyBorder="1" applyAlignment="1">
      <alignment horizontal="left"/>
    </xf>
    <xf numFmtId="0" fontId="10" fillId="0" borderId="6" xfId="0" applyFont="1" applyFill="1" applyBorder="1" applyAlignment="1">
      <alignment horizontal="left" wrapText="1"/>
    </xf>
    <xf numFmtId="0" fontId="10" fillId="0" borderId="6" xfId="0" applyFont="1" applyFill="1" applyBorder="1" applyAlignment="1" applyProtection="1">
      <alignment horizontal="left" wrapText="1"/>
    </xf>
    <xf numFmtId="3" fontId="10" fillId="0" borderId="6" xfId="0" applyNumberFormat="1" applyFont="1" applyFill="1" applyBorder="1" applyAlignment="1" applyProtection="1">
      <alignment horizontal="right"/>
    </xf>
    <xf numFmtId="3" fontId="10" fillId="81" borderId="6" xfId="0" applyNumberFormat="1" applyFont="1" applyFill="1" applyBorder="1" applyAlignment="1" applyProtection="1">
      <alignment horizontal="right"/>
    </xf>
    <xf numFmtId="0" fontId="9" fillId="0" borderId="5" xfId="15" applyAlignment="1">
      <alignment horizontal="center" vertical="center"/>
    </xf>
    <xf numFmtId="0" fontId="9" fillId="81" borderId="5" xfId="15" applyFill="1" applyAlignment="1">
      <alignment horizontal="center"/>
    </xf>
    <xf numFmtId="0" fontId="9" fillId="0" borderId="5" xfId="16" applyFill="1" applyAlignment="1">
      <alignment horizontal="left"/>
    </xf>
    <xf numFmtId="0" fontId="9" fillId="0" borderId="5" xfId="16" applyFill="1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81" borderId="6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 wrapText="1"/>
    </xf>
    <xf numFmtId="0" fontId="10" fillId="0" borderId="0" xfId="23" applyFill="1" applyAlignment="1">
      <alignment horizontal="left" wrapText="1"/>
    </xf>
    <xf numFmtId="3" fontId="10" fillId="0" borderId="0" xfId="23" applyNumberFormat="1" applyFill="1" applyAlignment="1">
      <alignment horizontal="right"/>
    </xf>
    <xf numFmtId="4" fontId="10" fillId="0" borderId="0" xfId="23" applyNumberFormat="1" applyFill="1" applyAlignment="1">
      <alignment horizontal="right"/>
    </xf>
    <xf numFmtId="3" fontId="10" fillId="81" borderId="0" xfId="23" applyNumberFormat="1" applyFill="1" applyAlignment="1">
      <alignment horizontal="right"/>
    </xf>
    <xf numFmtId="4" fontId="10" fillId="81" borderId="0" xfId="23" applyNumberFormat="1" applyFill="1" applyAlignment="1">
      <alignment horizontal="right"/>
    </xf>
    <xf numFmtId="0" fontId="10" fillId="0" borderId="6" xfId="0" quotePrefix="1" applyFont="1" applyFill="1" applyBorder="1" applyAlignment="1">
      <alignment horizontal="left" wrapText="1"/>
    </xf>
    <xf numFmtId="0" fontId="9" fillId="22" borderId="5" xfId="21" applyFill="1" applyAlignment="1">
      <alignment horizontal="right" wrapText="1"/>
    </xf>
    <xf numFmtId="0" fontId="10" fillId="0" borderId="5" xfId="18" applyFill="1" applyBorder="1" applyAlignment="1">
      <alignment horizontal="left"/>
    </xf>
    <xf numFmtId="3" fontId="10" fillId="0" borderId="5" xfId="18" applyNumberFormat="1" applyFill="1" applyBorder="1" applyAlignment="1">
      <alignment horizontal="right"/>
    </xf>
    <xf numFmtId="3" fontId="10" fillId="22" borderId="5" xfId="18" applyNumberFormat="1" applyFill="1" applyBorder="1" applyAlignment="1">
      <alignment horizontal="right"/>
    </xf>
    <xf numFmtId="0" fontId="10" fillId="0" borderId="0" xfId="18" applyFill="1" applyBorder="1" applyAlignment="1">
      <alignment horizontal="left"/>
    </xf>
    <xf numFmtId="3" fontId="10" fillId="0" borderId="0" xfId="18" applyNumberFormat="1" applyFill="1" applyBorder="1" applyAlignment="1">
      <alignment horizontal="right"/>
    </xf>
    <xf numFmtId="0" fontId="10" fillId="0" borderId="7" xfId="0" applyFont="1" applyFill="1" applyBorder="1" applyAlignment="1">
      <alignment horizontal="left"/>
    </xf>
    <xf numFmtId="49" fontId="10" fillId="0" borderId="5" xfId="18" applyNumberFormat="1" applyFill="1" applyBorder="1" applyAlignment="1">
      <alignment horizontal="right"/>
    </xf>
    <xf numFmtId="49" fontId="10" fillId="0" borderId="0" xfId="18" applyNumberFormat="1" applyFill="1" applyBorder="1" applyAlignment="1">
      <alignment horizontal="right"/>
    </xf>
  </cellXfs>
  <cellStyles count="206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5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8" xfId="203"/>
    <cellStyle name="Standard 8 2" xfId="204"/>
    <cellStyle name="Standard FIRE.sys" xfId="183"/>
    <cellStyle name="Standard firesys" xfId="17"/>
    <cellStyle name="Summe" xfId="18"/>
    <cellStyle name="Summe 2" xfId="201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3" xfId="202"/>
  </cellStyles>
  <dxfs count="1"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tabSelected="1" workbookViewId="0"/>
  </sheetViews>
  <sheetFormatPr baseColWidth="10" defaultColWidth="11.42578125" defaultRowHeight="15" x14ac:dyDescent="0.25"/>
  <cols>
    <col min="1" max="1" width="76.42578125" style="11" bestFit="1" customWidth="1"/>
    <col min="2" max="16384" width="11.42578125" style="11"/>
  </cols>
  <sheetData>
    <row r="1" spans="1:1" ht="18.75" customHeight="1" x14ac:dyDescent="0.25">
      <c r="A1" s="24" t="s">
        <v>237</v>
      </c>
    </row>
    <row r="2" spans="1:1" ht="18.75" x14ac:dyDescent="0.25">
      <c r="A2" s="17" t="s">
        <v>111</v>
      </c>
    </row>
    <row r="3" spans="1:1" ht="18.75" x14ac:dyDescent="0.25">
      <c r="A3" s="17" t="s">
        <v>172</v>
      </c>
    </row>
    <row r="4" spans="1:1" ht="18.75" x14ac:dyDescent="0.25">
      <c r="A4" s="17" t="s">
        <v>173</v>
      </c>
    </row>
    <row r="5" spans="1:1" ht="18.75" x14ac:dyDescent="0.25">
      <c r="A5" s="17" t="s">
        <v>174</v>
      </c>
    </row>
    <row r="6" spans="1:1" ht="18.75" x14ac:dyDescent="0.25">
      <c r="A6" s="17" t="s">
        <v>175</v>
      </c>
    </row>
    <row r="7" spans="1:1" ht="18.75" x14ac:dyDescent="0.25">
      <c r="A7" s="17" t="s">
        <v>176</v>
      </c>
    </row>
    <row r="8" spans="1:1" ht="18.75" x14ac:dyDescent="0.25">
      <c r="A8" s="17" t="s">
        <v>17</v>
      </c>
    </row>
    <row r="9" spans="1:1" ht="18.75" x14ac:dyDescent="0.25">
      <c r="A9" s="17" t="s">
        <v>53</v>
      </c>
    </row>
    <row r="10" spans="1:1" ht="18.75" x14ac:dyDescent="0.25">
      <c r="A10" s="17" t="s">
        <v>113</v>
      </c>
    </row>
    <row r="11" spans="1:1" ht="18.75" x14ac:dyDescent="0.25">
      <c r="A11" s="17" t="s">
        <v>168</v>
      </c>
    </row>
    <row r="12" spans="1:1" ht="18.75" x14ac:dyDescent="0.25">
      <c r="A12" s="17" t="s">
        <v>169</v>
      </c>
    </row>
    <row r="13" spans="1:1" ht="18.75" x14ac:dyDescent="0.25">
      <c r="A13" s="17" t="s">
        <v>170</v>
      </c>
    </row>
    <row r="14" spans="1:1" ht="15.75" x14ac:dyDescent="0.25">
      <c r="A14" s="12"/>
    </row>
    <row r="15" spans="1:1" x14ac:dyDescent="0.25">
      <c r="A15" s="15" t="s">
        <v>0</v>
      </c>
    </row>
    <row r="16" spans="1:1" x14ac:dyDescent="0.25">
      <c r="A16" s="16" t="s">
        <v>10</v>
      </c>
    </row>
    <row r="17" spans="1:1" x14ac:dyDescent="0.25">
      <c r="A17" s="15" t="s">
        <v>11</v>
      </c>
    </row>
    <row r="18" spans="1:1" x14ac:dyDescent="0.25">
      <c r="A18" s="15" t="s">
        <v>1</v>
      </c>
    </row>
    <row r="19" spans="1:1" x14ac:dyDescent="0.25">
      <c r="A19" s="15" t="s">
        <v>2</v>
      </c>
    </row>
    <row r="20" spans="1:1" x14ac:dyDescent="0.25">
      <c r="A20" s="15" t="s">
        <v>3</v>
      </c>
    </row>
    <row r="21" spans="1:1" x14ac:dyDescent="0.25">
      <c r="A21" s="15" t="s">
        <v>4</v>
      </c>
    </row>
    <row r="22" spans="1:1" x14ac:dyDescent="0.25">
      <c r="A22" s="15" t="s">
        <v>5</v>
      </c>
    </row>
  </sheetData>
  <hyperlinks>
    <hyperlink ref="A3" location="'Financial pos FY 21-22'!A1" display="thyssenkrupp Group - Consolidated statement of financial position"/>
    <hyperlink ref="A4" location="'Income statement FY 21-22'!A1" display="thyssenkrupp Group - Consolidated statement of income"/>
    <hyperlink ref="A5" location="'Compre. income FY 21-22'!A1" display="thyssenkrupp Group - Consolidated statement of comprehensive income"/>
    <hyperlink ref="A6" location="'Changes equity FY 21-22'!A1" display="thyssenkrupp Group - Consolidated statement of changes in equity"/>
    <hyperlink ref="A7" location="'Cash Flow state. FY 21-22'!A1" display="thyssenkrupp Group - Consolidated statement of cash flows"/>
    <hyperlink ref="A8" location="'Earnings share FY 21-22'!A1" display="Earnings per share"/>
    <hyperlink ref="A9" location="'Net sales FY 21-22'!A1" display="Net sales"/>
    <hyperlink ref="A2" location="'tk in figures FY 21-22'!A1" display="thyssenkrupp in figures"/>
    <hyperlink ref="A10" location="'Order intake FY 21-22'!A1" display="Order intake"/>
    <hyperlink ref="A11" location="'Adjusted EBIT FY 21-22'!A1" display="Adjusted EBIT"/>
    <hyperlink ref="A12" location="'Special items FY 21-22'!A1" display="Special items"/>
    <hyperlink ref="A13" location="'Investmens FY 21-22'!A1" display="Investment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4" customWidth="1" collapsed="1"/>
    <col min="2" max="2" width="14.28515625" style="14" customWidth="1" collapsed="1"/>
    <col min="3" max="4" width="14.28515625" style="14" customWidth="1"/>
    <col min="5" max="5" width="17" style="14" customWidth="1"/>
    <col min="6" max="16384" width="11.42578125" style="14"/>
  </cols>
  <sheetData>
    <row r="1" spans="1:9" ht="18.75" x14ac:dyDescent="0.25">
      <c r="A1" s="17" t="s">
        <v>18</v>
      </c>
    </row>
    <row r="2" spans="1:9" ht="18.75" x14ac:dyDescent="0.25">
      <c r="A2" s="20" t="s">
        <v>252</v>
      </c>
    </row>
    <row r="3" spans="1:9" ht="18.75" x14ac:dyDescent="0.25">
      <c r="A3" s="20" t="s">
        <v>113</v>
      </c>
    </row>
    <row r="4" spans="1:9" ht="15" x14ac:dyDescent="0.25">
      <c r="A4" s="23"/>
      <c r="B4" s="18"/>
      <c r="C4" s="19"/>
      <c r="D4" s="19"/>
      <c r="E4" s="19"/>
    </row>
    <row r="5" spans="1:9" s="30" customFormat="1" ht="33.75" x14ac:dyDescent="0.2">
      <c r="A5" s="109" t="s">
        <v>19</v>
      </c>
      <c r="B5" s="111" t="s">
        <v>215</v>
      </c>
      <c r="C5" s="223" t="s">
        <v>238</v>
      </c>
      <c r="D5" s="111" t="s">
        <v>110</v>
      </c>
      <c r="E5" s="58" t="s">
        <v>274</v>
      </c>
      <c r="F5" s="111" t="s">
        <v>233</v>
      </c>
      <c r="G5" s="223" t="s">
        <v>251</v>
      </c>
      <c r="H5" s="111" t="s">
        <v>110</v>
      </c>
      <c r="I5" s="58" t="s">
        <v>274</v>
      </c>
    </row>
    <row r="6" spans="1:9" s="30" customFormat="1" x14ac:dyDescent="0.2">
      <c r="A6" s="71" t="s">
        <v>275</v>
      </c>
      <c r="B6" s="73">
        <v>12710</v>
      </c>
      <c r="C6" s="74">
        <v>16021</v>
      </c>
      <c r="D6" s="73">
        <v>26</v>
      </c>
      <c r="E6" s="73">
        <v>23</v>
      </c>
      <c r="F6" s="73">
        <v>3519</v>
      </c>
      <c r="G6" s="74">
        <v>3671</v>
      </c>
      <c r="H6" s="73">
        <v>4</v>
      </c>
      <c r="I6" s="73">
        <v>-1</v>
      </c>
    </row>
    <row r="7" spans="1:9" s="30" customFormat="1" x14ac:dyDescent="0.2">
      <c r="A7" s="71" t="s">
        <v>234</v>
      </c>
      <c r="B7" s="73">
        <v>2556</v>
      </c>
      <c r="C7" s="74">
        <v>2792</v>
      </c>
      <c r="D7" s="73">
        <v>9</v>
      </c>
      <c r="E7" s="73">
        <v>4</v>
      </c>
      <c r="F7" s="73">
        <v>633</v>
      </c>
      <c r="G7" s="74">
        <v>764</v>
      </c>
      <c r="H7" s="73">
        <v>21</v>
      </c>
      <c r="I7" s="73">
        <v>13</v>
      </c>
    </row>
    <row r="8" spans="1:9" s="30" customFormat="1" x14ac:dyDescent="0.2">
      <c r="A8" s="71" t="s">
        <v>276</v>
      </c>
      <c r="B8" s="73">
        <v>4506</v>
      </c>
      <c r="C8" s="74">
        <v>4866</v>
      </c>
      <c r="D8" s="73">
        <v>8</v>
      </c>
      <c r="E8" s="73">
        <v>3</v>
      </c>
      <c r="F8" s="73">
        <v>1090</v>
      </c>
      <c r="G8" s="74">
        <v>1468</v>
      </c>
      <c r="H8" s="73">
        <v>35</v>
      </c>
      <c r="I8" s="73">
        <v>26</v>
      </c>
    </row>
    <row r="9" spans="1:9" s="30" customFormat="1" x14ac:dyDescent="0.2">
      <c r="A9" s="71" t="s">
        <v>277</v>
      </c>
      <c r="B9" s="73">
        <v>9283</v>
      </c>
      <c r="C9" s="74">
        <v>11811</v>
      </c>
      <c r="D9" s="73">
        <v>27</v>
      </c>
      <c r="E9" s="73">
        <v>26</v>
      </c>
      <c r="F9" s="73">
        <v>1951</v>
      </c>
      <c r="G9" s="74">
        <v>2844</v>
      </c>
      <c r="H9" s="73">
        <v>46</v>
      </c>
      <c r="I9" s="73">
        <v>44</v>
      </c>
    </row>
    <row r="10" spans="1:9" s="30" customFormat="1" x14ac:dyDescent="0.2">
      <c r="A10" s="75" t="s">
        <v>132</v>
      </c>
      <c r="B10" s="73">
        <v>6662</v>
      </c>
      <c r="C10" s="74">
        <v>4232</v>
      </c>
      <c r="D10" s="73">
        <v>-36</v>
      </c>
      <c r="E10" s="73">
        <v>-37</v>
      </c>
      <c r="F10" s="73">
        <v>5846</v>
      </c>
      <c r="G10" s="74">
        <v>320</v>
      </c>
      <c r="H10" s="73">
        <v>-95</v>
      </c>
      <c r="I10" s="73">
        <v>-95</v>
      </c>
    </row>
    <row r="11" spans="1:9" s="30" customFormat="1" x14ac:dyDescent="0.2">
      <c r="A11" s="75" t="s">
        <v>235</v>
      </c>
      <c r="B11" s="73">
        <v>5883</v>
      </c>
      <c r="C11" s="74">
        <v>6499</v>
      </c>
      <c r="D11" s="73">
        <v>10</v>
      </c>
      <c r="E11" s="73">
        <v>44</v>
      </c>
      <c r="F11" s="73">
        <v>1610</v>
      </c>
      <c r="G11" s="74">
        <v>1724</v>
      </c>
      <c r="H11" s="73">
        <v>7</v>
      </c>
      <c r="I11" s="73">
        <v>56</v>
      </c>
    </row>
    <row r="12" spans="1:9" s="30" customFormat="1" x14ac:dyDescent="0.2">
      <c r="A12" s="71" t="s">
        <v>278</v>
      </c>
      <c r="B12" s="73">
        <v>5</v>
      </c>
      <c r="C12" s="74">
        <v>4</v>
      </c>
      <c r="D12" s="73">
        <v>-16</v>
      </c>
      <c r="E12" s="73">
        <v>-16</v>
      </c>
      <c r="F12" s="73">
        <v>1</v>
      </c>
      <c r="G12" s="74">
        <v>-1</v>
      </c>
      <c r="H12" s="76" t="s">
        <v>146</v>
      </c>
      <c r="I12" s="73" t="s">
        <v>146</v>
      </c>
    </row>
    <row r="13" spans="1:9" s="30" customFormat="1" x14ac:dyDescent="0.2">
      <c r="A13" s="71" t="s">
        <v>279</v>
      </c>
      <c r="B13" s="73">
        <v>-2035</v>
      </c>
      <c r="C13" s="74">
        <v>-1927</v>
      </c>
      <c r="D13" s="73">
        <v>5</v>
      </c>
      <c r="E13" s="73" t="s">
        <v>8</v>
      </c>
      <c r="F13" s="73">
        <v>-338</v>
      </c>
      <c r="G13" s="74">
        <v>-400</v>
      </c>
      <c r="H13" s="73">
        <v>-18</v>
      </c>
      <c r="I13" s="73" t="s">
        <v>8</v>
      </c>
    </row>
    <row r="14" spans="1:9" s="30" customFormat="1" x14ac:dyDescent="0.2">
      <c r="A14" s="224" t="s">
        <v>150</v>
      </c>
      <c r="B14" s="225">
        <v>39571</v>
      </c>
      <c r="C14" s="226">
        <v>44297</v>
      </c>
      <c r="D14" s="225">
        <v>12</v>
      </c>
      <c r="E14" s="225">
        <v>15</v>
      </c>
      <c r="F14" s="225">
        <v>14311</v>
      </c>
      <c r="G14" s="226">
        <v>10391</v>
      </c>
      <c r="H14" s="225">
        <v>-27</v>
      </c>
      <c r="I14" s="225">
        <v>-25</v>
      </c>
    </row>
    <row r="15" spans="1:9" s="30" customFormat="1" x14ac:dyDescent="0.2">
      <c r="A15" s="71" t="s">
        <v>149</v>
      </c>
      <c r="B15" s="73">
        <v>0</v>
      </c>
      <c r="C15" s="74">
        <v>0</v>
      </c>
      <c r="D15" s="73" t="s">
        <v>8</v>
      </c>
      <c r="E15" s="73" t="s">
        <v>8</v>
      </c>
      <c r="F15" s="73">
        <v>0</v>
      </c>
      <c r="G15" s="74">
        <v>0</v>
      </c>
      <c r="H15" s="73" t="s">
        <v>8</v>
      </c>
      <c r="I15" s="73" t="s">
        <v>8</v>
      </c>
    </row>
    <row r="16" spans="1:9" s="30" customFormat="1" x14ac:dyDescent="0.2">
      <c r="A16" s="224" t="s">
        <v>162</v>
      </c>
      <c r="B16" s="225">
        <v>39571</v>
      </c>
      <c r="C16" s="226">
        <v>44297</v>
      </c>
      <c r="D16" s="225">
        <v>12</v>
      </c>
      <c r="E16" s="225">
        <v>15</v>
      </c>
      <c r="F16" s="225">
        <v>14311</v>
      </c>
      <c r="G16" s="226">
        <v>10391</v>
      </c>
      <c r="H16" s="225">
        <v>-27</v>
      </c>
      <c r="I16" s="225">
        <v>-25</v>
      </c>
    </row>
    <row r="17" spans="1:9" s="30" customFormat="1" x14ac:dyDescent="0.2">
      <c r="A17" s="227"/>
      <c r="B17" s="228"/>
      <c r="C17" s="228"/>
      <c r="D17" s="228"/>
      <c r="E17" s="228"/>
      <c r="F17" s="228"/>
      <c r="G17" s="228"/>
      <c r="H17" s="228"/>
      <c r="I17" s="228"/>
    </row>
    <row r="18" spans="1:9" s="25" customFormat="1" x14ac:dyDescent="0.2">
      <c r="A18" s="96" t="s">
        <v>280</v>
      </c>
      <c r="B18" s="98"/>
      <c r="C18" s="98"/>
      <c r="D18" s="98"/>
      <c r="E18" s="98"/>
      <c r="F18" s="98"/>
      <c r="G18" s="98"/>
      <c r="H18" s="98"/>
      <c r="I18" s="98"/>
    </row>
    <row r="19" spans="1:9" s="25" customFormat="1" x14ac:dyDescent="0.2">
      <c r="A19" s="96" t="s">
        <v>281</v>
      </c>
      <c r="B19" s="98"/>
      <c r="C19" s="98"/>
      <c r="D19" s="98"/>
      <c r="E19" s="98"/>
      <c r="F19" s="98"/>
      <c r="G19" s="98"/>
      <c r="H19" s="98"/>
      <c r="I19" s="98"/>
    </row>
    <row r="20" spans="1:9" s="25" customFormat="1" x14ac:dyDescent="0.2">
      <c r="A20" s="96"/>
      <c r="B20" s="98"/>
      <c r="C20" s="98"/>
      <c r="D20" s="98"/>
      <c r="E20" s="98"/>
      <c r="F20" s="98"/>
      <c r="G20" s="98"/>
      <c r="H20" s="98"/>
      <c r="I20" s="98"/>
    </row>
    <row r="21" spans="1:9" x14ac:dyDescent="0.2">
      <c r="A21" s="15" t="s">
        <v>0</v>
      </c>
      <c r="B21" s="27"/>
      <c r="C21" s="27"/>
      <c r="D21" s="27"/>
      <c r="E21" s="27"/>
    </row>
    <row r="22" spans="1:9" x14ac:dyDescent="0.2">
      <c r="A22" s="16" t="s">
        <v>10</v>
      </c>
      <c r="B22" s="27"/>
      <c r="C22" s="27"/>
      <c r="D22" s="27"/>
      <c r="E22" s="27"/>
    </row>
    <row r="23" spans="1:9" x14ac:dyDescent="0.2">
      <c r="A23" s="15" t="s">
        <v>11</v>
      </c>
    </row>
    <row r="24" spans="1:9" x14ac:dyDescent="0.2">
      <c r="A24" s="15" t="s">
        <v>1</v>
      </c>
    </row>
    <row r="25" spans="1:9" x14ac:dyDescent="0.2">
      <c r="A25" s="15" t="s">
        <v>2</v>
      </c>
    </row>
    <row r="26" spans="1:9" x14ac:dyDescent="0.2">
      <c r="A26" s="15" t="s">
        <v>3</v>
      </c>
    </row>
    <row r="27" spans="1:9" x14ac:dyDescent="0.2">
      <c r="A27" s="15" t="s">
        <v>4</v>
      </c>
    </row>
    <row r="28" spans="1:9" x14ac:dyDescent="0.2">
      <c r="A28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4" customWidth="1" collapsed="1"/>
    <col min="2" max="2" width="14.28515625" style="14" customWidth="1" collapsed="1"/>
    <col min="3" max="4" width="14.28515625" style="14" customWidth="1"/>
    <col min="5" max="16384" width="11.42578125" style="14"/>
  </cols>
  <sheetData>
    <row r="1" spans="1:7" ht="18.75" x14ac:dyDescent="0.25">
      <c r="A1" s="17" t="s">
        <v>18</v>
      </c>
    </row>
    <row r="2" spans="1:7" ht="18.75" x14ac:dyDescent="0.25">
      <c r="A2" s="20" t="s">
        <v>252</v>
      </c>
    </row>
    <row r="3" spans="1:7" ht="18.75" x14ac:dyDescent="0.25">
      <c r="A3" s="20" t="s">
        <v>168</v>
      </c>
    </row>
    <row r="4" spans="1:7" ht="15" x14ac:dyDescent="0.25">
      <c r="A4" s="23"/>
      <c r="B4" s="18"/>
      <c r="C4" s="19"/>
      <c r="D4" s="19"/>
    </row>
    <row r="5" spans="1:7" s="30" customFormat="1" ht="42.75" customHeight="1" x14ac:dyDescent="0.2">
      <c r="A5" s="109" t="s">
        <v>19</v>
      </c>
      <c r="B5" s="111" t="s">
        <v>215</v>
      </c>
      <c r="C5" s="223" t="s">
        <v>238</v>
      </c>
      <c r="D5" s="111" t="s">
        <v>110</v>
      </c>
      <c r="E5" s="111" t="s">
        <v>233</v>
      </c>
      <c r="F5" s="223" t="s">
        <v>251</v>
      </c>
      <c r="G5" s="111" t="s">
        <v>110</v>
      </c>
    </row>
    <row r="6" spans="1:7" s="30" customFormat="1" x14ac:dyDescent="0.2">
      <c r="A6" s="71" t="s">
        <v>275</v>
      </c>
      <c r="B6" s="73">
        <v>587</v>
      </c>
      <c r="C6" s="74">
        <v>837</v>
      </c>
      <c r="D6" s="73">
        <v>43</v>
      </c>
      <c r="E6" s="73">
        <v>225</v>
      </c>
      <c r="F6" s="74">
        <v>-104</v>
      </c>
      <c r="G6" s="76" t="s">
        <v>146</v>
      </c>
    </row>
    <row r="7" spans="1:7" s="30" customFormat="1" x14ac:dyDescent="0.2">
      <c r="A7" s="71" t="s">
        <v>234</v>
      </c>
      <c r="B7" s="73">
        <v>322</v>
      </c>
      <c r="C7" s="74">
        <v>234</v>
      </c>
      <c r="D7" s="73">
        <v>-27</v>
      </c>
      <c r="E7" s="73">
        <v>56</v>
      </c>
      <c r="F7" s="74">
        <v>64</v>
      </c>
      <c r="G7" s="73">
        <v>15</v>
      </c>
    </row>
    <row r="8" spans="1:7" s="30" customFormat="1" x14ac:dyDescent="0.2">
      <c r="A8" s="71" t="s">
        <v>276</v>
      </c>
      <c r="B8" s="73">
        <v>264</v>
      </c>
      <c r="C8" s="74">
        <v>108</v>
      </c>
      <c r="D8" s="73">
        <v>-59</v>
      </c>
      <c r="E8" s="73">
        <v>30</v>
      </c>
      <c r="F8" s="74">
        <v>61</v>
      </c>
      <c r="G8" s="76" t="s">
        <v>165</v>
      </c>
    </row>
    <row r="9" spans="1:7" s="30" customFormat="1" x14ac:dyDescent="0.2">
      <c r="A9" s="71" t="s">
        <v>277</v>
      </c>
      <c r="B9" s="73">
        <v>116</v>
      </c>
      <c r="C9" s="74">
        <v>1200</v>
      </c>
      <c r="D9" s="76" t="s">
        <v>165</v>
      </c>
      <c r="E9" s="73">
        <v>29</v>
      </c>
      <c r="F9" s="74">
        <v>221</v>
      </c>
      <c r="G9" s="76" t="s">
        <v>165</v>
      </c>
    </row>
    <row r="10" spans="1:7" s="30" customFormat="1" x14ac:dyDescent="0.2">
      <c r="A10" s="229" t="s">
        <v>132</v>
      </c>
      <c r="B10" s="73">
        <v>26</v>
      </c>
      <c r="C10" s="74">
        <v>32</v>
      </c>
      <c r="D10" s="73">
        <v>23</v>
      </c>
      <c r="E10" s="73">
        <v>27</v>
      </c>
      <c r="F10" s="74">
        <v>20</v>
      </c>
      <c r="G10" s="73">
        <v>-28</v>
      </c>
    </row>
    <row r="11" spans="1:7" s="30" customFormat="1" x14ac:dyDescent="0.2">
      <c r="A11" s="75" t="s">
        <v>236</v>
      </c>
      <c r="B11" s="73">
        <v>-298</v>
      </c>
      <c r="C11" s="74">
        <v>-173</v>
      </c>
      <c r="D11" s="73">
        <v>42</v>
      </c>
      <c r="E11" s="73">
        <v>-63</v>
      </c>
      <c r="F11" s="74">
        <v>-77</v>
      </c>
      <c r="G11" s="73">
        <v>-22</v>
      </c>
    </row>
    <row r="12" spans="1:7" s="30" customFormat="1" x14ac:dyDescent="0.2">
      <c r="A12" s="71" t="s">
        <v>278</v>
      </c>
      <c r="B12" s="73">
        <v>-194</v>
      </c>
      <c r="C12" s="74">
        <v>-154</v>
      </c>
      <c r="D12" s="73">
        <v>20</v>
      </c>
      <c r="E12" s="73">
        <v>-47</v>
      </c>
      <c r="F12" s="74">
        <v>-36</v>
      </c>
      <c r="G12" s="73">
        <v>25</v>
      </c>
    </row>
    <row r="13" spans="1:7" s="30" customFormat="1" x14ac:dyDescent="0.2">
      <c r="A13" s="78" t="s">
        <v>279</v>
      </c>
      <c r="B13" s="73">
        <v>-26</v>
      </c>
      <c r="C13" s="74">
        <v>-22</v>
      </c>
      <c r="D13" s="73">
        <v>17</v>
      </c>
      <c r="E13" s="73">
        <v>-23</v>
      </c>
      <c r="F13" s="74">
        <v>12</v>
      </c>
      <c r="G13" s="76" t="s">
        <v>165</v>
      </c>
    </row>
    <row r="14" spans="1:7" s="30" customFormat="1" x14ac:dyDescent="0.2">
      <c r="A14" s="224" t="s">
        <v>167</v>
      </c>
      <c r="B14" s="225">
        <v>796</v>
      </c>
      <c r="C14" s="226">
        <v>2062</v>
      </c>
      <c r="D14" s="230" t="s">
        <v>165</v>
      </c>
      <c r="E14" s="225">
        <v>232</v>
      </c>
      <c r="F14" s="226">
        <v>161</v>
      </c>
      <c r="G14" s="225">
        <v>-31</v>
      </c>
    </row>
    <row r="15" spans="1:7" s="30" customFormat="1" x14ac:dyDescent="0.2">
      <c r="A15" s="75" t="s">
        <v>166</v>
      </c>
      <c r="B15" s="73">
        <v>0</v>
      </c>
      <c r="C15" s="74">
        <v>0</v>
      </c>
      <c r="D15" s="73" t="s">
        <v>8</v>
      </c>
      <c r="E15" s="73">
        <v>0</v>
      </c>
      <c r="F15" s="74">
        <v>0</v>
      </c>
      <c r="G15" s="73" t="s">
        <v>8</v>
      </c>
    </row>
    <row r="16" spans="1:7" s="30" customFormat="1" x14ac:dyDescent="0.2">
      <c r="A16" s="224" t="s">
        <v>162</v>
      </c>
      <c r="B16" s="225">
        <v>796</v>
      </c>
      <c r="C16" s="226">
        <v>2062</v>
      </c>
      <c r="D16" s="230" t="s">
        <v>165</v>
      </c>
      <c r="E16" s="225">
        <v>232</v>
      </c>
      <c r="F16" s="226">
        <v>161</v>
      </c>
      <c r="G16" s="225">
        <v>-31</v>
      </c>
    </row>
    <row r="17" spans="1:7" s="30" customFormat="1" x14ac:dyDescent="0.2">
      <c r="A17" s="227"/>
      <c r="B17" s="228"/>
      <c r="C17" s="228"/>
      <c r="D17" s="231"/>
      <c r="E17" s="228"/>
      <c r="F17" s="228"/>
      <c r="G17" s="228"/>
    </row>
    <row r="18" spans="1:7" s="25" customFormat="1" x14ac:dyDescent="0.2">
      <c r="A18" s="96" t="s">
        <v>246</v>
      </c>
      <c r="B18" s="98"/>
      <c r="C18" s="98"/>
      <c r="D18" s="98"/>
      <c r="E18" s="98"/>
      <c r="F18" s="98"/>
      <c r="G18" s="98"/>
    </row>
    <row r="19" spans="1:7" s="25" customFormat="1" x14ac:dyDescent="0.2">
      <c r="A19" s="96"/>
      <c r="B19" s="98"/>
      <c r="C19" s="98"/>
      <c r="D19" s="98"/>
      <c r="E19" s="98"/>
      <c r="F19" s="98"/>
      <c r="G19" s="98"/>
    </row>
    <row r="20" spans="1:7" x14ac:dyDescent="0.2">
      <c r="A20" s="15" t="s">
        <v>0</v>
      </c>
      <c r="B20" s="27"/>
      <c r="C20" s="27"/>
      <c r="D20" s="27"/>
      <c r="E20" s="27"/>
      <c r="F20" s="27"/>
    </row>
    <row r="21" spans="1:7" x14ac:dyDescent="0.2">
      <c r="A21" s="16" t="s">
        <v>10</v>
      </c>
      <c r="B21" s="27"/>
      <c r="C21" s="27"/>
      <c r="D21" s="27"/>
      <c r="E21" s="27"/>
      <c r="F21" s="27"/>
    </row>
    <row r="22" spans="1:7" x14ac:dyDescent="0.2">
      <c r="A22" s="15" t="s">
        <v>11</v>
      </c>
    </row>
    <row r="23" spans="1:7" x14ac:dyDescent="0.2">
      <c r="A23" s="15" t="s">
        <v>1</v>
      </c>
    </row>
    <row r="24" spans="1:7" x14ac:dyDescent="0.2">
      <c r="A24" s="15" t="s">
        <v>2</v>
      </c>
    </row>
    <row r="25" spans="1:7" x14ac:dyDescent="0.2">
      <c r="A25" s="15" t="s">
        <v>3</v>
      </c>
    </row>
    <row r="26" spans="1:7" x14ac:dyDescent="0.2">
      <c r="A26" s="15" t="s">
        <v>4</v>
      </c>
    </row>
    <row r="27" spans="1:7" x14ac:dyDescent="0.2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4" customWidth="1" collapsed="1"/>
    <col min="2" max="2" width="14.28515625" style="14" customWidth="1" collapsed="1"/>
    <col min="3" max="4" width="14.28515625" style="14" customWidth="1"/>
    <col min="5" max="16384" width="11.42578125" style="14"/>
  </cols>
  <sheetData>
    <row r="1" spans="1:7" ht="18.75" x14ac:dyDescent="0.25">
      <c r="A1" s="17" t="s">
        <v>18</v>
      </c>
    </row>
    <row r="2" spans="1:7" ht="18.75" x14ac:dyDescent="0.25">
      <c r="A2" s="20" t="s">
        <v>252</v>
      </c>
    </row>
    <row r="3" spans="1:7" ht="18.75" x14ac:dyDescent="0.25">
      <c r="A3" s="20" t="s">
        <v>169</v>
      </c>
    </row>
    <row r="4" spans="1:7" ht="15" x14ac:dyDescent="0.25">
      <c r="A4" s="23"/>
      <c r="B4" s="18"/>
      <c r="C4" s="19"/>
      <c r="D4" s="19"/>
    </row>
    <row r="5" spans="1:7" s="30" customFormat="1" ht="33.75" x14ac:dyDescent="0.2">
      <c r="A5" s="109" t="s">
        <v>19</v>
      </c>
      <c r="B5" s="111" t="s">
        <v>215</v>
      </c>
      <c r="C5" s="223" t="s">
        <v>238</v>
      </c>
      <c r="D5" s="58" t="s">
        <v>112</v>
      </c>
      <c r="E5" s="111" t="s">
        <v>233</v>
      </c>
      <c r="F5" s="223" t="s">
        <v>251</v>
      </c>
      <c r="G5" s="58" t="s">
        <v>112</v>
      </c>
    </row>
    <row r="6" spans="1:7" s="30" customFormat="1" x14ac:dyDescent="0.2">
      <c r="A6" s="71" t="s">
        <v>275</v>
      </c>
      <c r="B6" s="73">
        <v>-7</v>
      </c>
      <c r="C6" s="74">
        <v>-133</v>
      </c>
      <c r="D6" s="73">
        <v>-126</v>
      </c>
      <c r="E6" s="73">
        <v>42</v>
      </c>
      <c r="F6" s="74">
        <v>-131</v>
      </c>
      <c r="G6" s="73">
        <v>-173</v>
      </c>
    </row>
    <row r="7" spans="1:7" s="30" customFormat="1" x14ac:dyDescent="0.2">
      <c r="A7" s="71" t="s">
        <v>234</v>
      </c>
      <c r="B7" s="73">
        <v>24</v>
      </c>
      <c r="C7" s="74">
        <v>-17</v>
      </c>
      <c r="D7" s="73">
        <v>-41</v>
      </c>
      <c r="E7" s="73">
        <v>5</v>
      </c>
      <c r="F7" s="74">
        <v>-9</v>
      </c>
      <c r="G7" s="73">
        <v>-14</v>
      </c>
    </row>
    <row r="8" spans="1:7" s="30" customFormat="1" x14ac:dyDescent="0.2">
      <c r="A8" s="71" t="s">
        <v>276</v>
      </c>
      <c r="B8" s="73">
        <v>30</v>
      </c>
      <c r="C8" s="74">
        <v>56</v>
      </c>
      <c r="D8" s="73">
        <v>26</v>
      </c>
      <c r="E8" s="73">
        <v>41</v>
      </c>
      <c r="F8" s="74">
        <v>26</v>
      </c>
      <c r="G8" s="73">
        <v>-15</v>
      </c>
    </row>
    <row r="9" spans="1:7" s="30" customFormat="1" x14ac:dyDescent="0.2">
      <c r="A9" s="71" t="s">
        <v>277</v>
      </c>
      <c r="B9" s="73">
        <v>175</v>
      </c>
      <c r="C9" s="74">
        <v>313</v>
      </c>
      <c r="D9" s="73">
        <v>138</v>
      </c>
      <c r="E9" s="73">
        <v>4</v>
      </c>
      <c r="F9" s="74">
        <v>-62</v>
      </c>
      <c r="G9" s="73">
        <v>-67</v>
      </c>
    </row>
    <row r="10" spans="1:7" s="30" customFormat="1" x14ac:dyDescent="0.2">
      <c r="A10" s="75" t="s">
        <v>132</v>
      </c>
      <c r="B10" s="73">
        <v>1</v>
      </c>
      <c r="C10" s="74">
        <v>8</v>
      </c>
      <c r="D10" s="73">
        <v>6</v>
      </c>
      <c r="E10" s="73">
        <v>2</v>
      </c>
      <c r="F10" s="74">
        <v>-1</v>
      </c>
      <c r="G10" s="73">
        <v>-2</v>
      </c>
    </row>
    <row r="11" spans="1:7" s="30" customFormat="1" x14ac:dyDescent="0.2">
      <c r="A11" s="75" t="s">
        <v>236</v>
      </c>
      <c r="B11" s="73">
        <v>89</v>
      </c>
      <c r="C11" s="74">
        <v>-29</v>
      </c>
      <c r="D11" s="73">
        <v>-119</v>
      </c>
      <c r="E11" s="73">
        <v>-30</v>
      </c>
      <c r="F11" s="74">
        <v>-105</v>
      </c>
      <c r="G11" s="73">
        <v>-75</v>
      </c>
    </row>
    <row r="12" spans="1:7" s="30" customFormat="1" x14ac:dyDescent="0.2">
      <c r="A12" s="71" t="s">
        <v>278</v>
      </c>
      <c r="B12" s="73">
        <v>43</v>
      </c>
      <c r="C12" s="74">
        <v>38</v>
      </c>
      <c r="D12" s="73">
        <v>-5</v>
      </c>
      <c r="E12" s="73">
        <v>28</v>
      </c>
      <c r="F12" s="74">
        <v>8</v>
      </c>
      <c r="G12" s="73">
        <v>-19</v>
      </c>
    </row>
    <row r="13" spans="1:7" s="30" customFormat="1" x14ac:dyDescent="0.2">
      <c r="A13" s="71" t="s">
        <v>279</v>
      </c>
      <c r="B13" s="73">
        <v>-17</v>
      </c>
      <c r="C13" s="74">
        <v>8</v>
      </c>
      <c r="D13" s="73">
        <v>25</v>
      </c>
      <c r="E13" s="73">
        <v>-15</v>
      </c>
      <c r="F13" s="74">
        <v>3</v>
      </c>
      <c r="G13" s="73">
        <v>18</v>
      </c>
    </row>
    <row r="14" spans="1:7" s="30" customFormat="1" x14ac:dyDescent="0.2">
      <c r="A14" s="224" t="s">
        <v>167</v>
      </c>
      <c r="B14" s="225">
        <v>340</v>
      </c>
      <c r="C14" s="226">
        <v>244</v>
      </c>
      <c r="D14" s="225">
        <v>-96</v>
      </c>
      <c r="E14" s="225">
        <v>76</v>
      </c>
      <c r="F14" s="226">
        <v>-271</v>
      </c>
      <c r="G14" s="225">
        <v>-347</v>
      </c>
    </row>
    <row r="15" spans="1:7" s="47" customFormat="1" x14ac:dyDescent="0.2">
      <c r="A15" s="75" t="s">
        <v>166</v>
      </c>
      <c r="B15" s="73">
        <v>6</v>
      </c>
      <c r="C15" s="74">
        <v>-9</v>
      </c>
      <c r="D15" s="73">
        <v>-15</v>
      </c>
      <c r="E15" s="73">
        <v>-11</v>
      </c>
      <c r="F15" s="74">
        <v>0</v>
      </c>
      <c r="G15" s="73">
        <v>11</v>
      </c>
    </row>
    <row r="16" spans="1:7" s="30" customFormat="1" x14ac:dyDescent="0.2">
      <c r="A16" s="224" t="s">
        <v>162</v>
      </c>
      <c r="B16" s="225">
        <v>346</v>
      </c>
      <c r="C16" s="226">
        <v>235</v>
      </c>
      <c r="D16" s="225">
        <v>-111</v>
      </c>
      <c r="E16" s="225">
        <v>65</v>
      </c>
      <c r="F16" s="226">
        <v>-271</v>
      </c>
      <c r="G16" s="225">
        <v>-336</v>
      </c>
    </row>
    <row r="17" spans="1:7" s="30" customFormat="1" x14ac:dyDescent="0.2">
      <c r="A17" s="227"/>
      <c r="B17" s="228"/>
      <c r="C17" s="228"/>
      <c r="D17" s="228"/>
      <c r="E17" s="228"/>
      <c r="F17" s="228"/>
      <c r="G17" s="228"/>
    </row>
    <row r="18" spans="1:7" s="25" customFormat="1" x14ac:dyDescent="0.2">
      <c r="A18" s="96" t="s">
        <v>246</v>
      </c>
      <c r="B18" s="98"/>
      <c r="C18" s="98"/>
      <c r="D18" s="98"/>
      <c r="E18" s="98"/>
      <c r="F18" s="98"/>
      <c r="G18" s="98"/>
    </row>
    <row r="19" spans="1:7" x14ac:dyDescent="0.2">
      <c r="A19" s="28"/>
      <c r="B19" s="27"/>
      <c r="C19" s="27"/>
      <c r="D19" s="27"/>
      <c r="E19" s="27"/>
      <c r="F19" s="27"/>
    </row>
    <row r="20" spans="1:7" x14ac:dyDescent="0.2">
      <c r="A20" s="15" t="s">
        <v>0</v>
      </c>
      <c r="B20" s="27"/>
      <c r="C20" s="27"/>
      <c r="D20" s="27"/>
      <c r="E20" s="27"/>
      <c r="F20" s="27"/>
    </row>
    <row r="21" spans="1:7" x14ac:dyDescent="0.2">
      <c r="A21" s="16" t="s">
        <v>10</v>
      </c>
    </row>
    <row r="22" spans="1:7" x14ac:dyDescent="0.2">
      <c r="A22" s="15" t="s">
        <v>11</v>
      </c>
    </row>
    <row r="23" spans="1:7" x14ac:dyDescent="0.2">
      <c r="A23" s="15" t="s">
        <v>1</v>
      </c>
    </row>
    <row r="24" spans="1:7" x14ac:dyDescent="0.2">
      <c r="A24" s="15" t="s">
        <v>2</v>
      </c>
    </row>
    <row r="25" spans="1:7" x14ac:dyDescent="0.2">
      <c r="A25" s="15" t="s">
        <v>3</v>
      </c>
    </row>
    <row r="26" spans="1:7" x14ac:dyDescent="0.2">
      <c r="A26" s="15" t="s">
        <v>4</v>
      </c>
    </row>
    <row r="27" spans="1:7" x14ac:dyDescent="0.2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27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4" customWidth="1" collapsed="1"/>
    <col min="2" max="2" width="14.28515625" style="14" customWidth="1" collapsed="1"/>
    <col min="3" max="4" width="14.28515625" style="14" customWidth="1"/>
    <col min="5" max="16384" width="11.42578125" style="14"/>
  </cols>
  <sheetData>
    <row r="1" spans="1:7" ht="18.75" x14ac:dyDescent="0.25">
      <c r="A1" s="17" t="s">
        <v>18</v>
      </c>
    </row>
    <row r="2" spans="1:7" ht="18.75" x14ac:dyDescent="0.25">
      <c r="A2" s="20" t="s">
        <v>252</v>
      </c>
    </row>
    <row r="3" spans="1:7" ht="18.75" x14ac:dyDescent="0.25">
      <c r="A3" s="20" t="s">
        <v>171</v>
      </c>
    </row>
    <row r="4" spans="1:7" ht="15" x14ac:dyDescent="0.25">
      <c r="A4" s="23"/>
      <c r="B4" s="18"/>
      <c r="C4" s="19"/>
      <c r="D4" s="19"/>
    </row>
    <row r="5" spans="1:7" s="30" customFormat="1" ht="33.75" x14ac:dyDescent="0.2">
      <c r="A5" s="109" t="s">
        <v>19</v>
      </c>
      <c r="B5" s="111" t="s">
        <v>215</v>
      </c>
      <c r="C5" s="223" t="s">
        <v>238</v>
      </c>
      <c r="D5" s="111" t="s">
        <v>110</v>
      </c>
      <c r="E5" s="111" t="s">
        <v>233</v>
      </c>
      <c r="F5" s="223" t="s">
        <v>251</v>
      </c>
      <c r="G5" s="111" t="s">
        <v>110</v>
      </c>
    </row>
    <row r="6" spans="1:7" s="30" customFormat="1" x14ac:dyDescent="0.2">
      <c r="A6" s="71" t="s">
        <v>275</v>
      </c>
      <c r="B6" s="73">
        <v>97</v>
      </c>
      <c r="C6" s="74">
        <v>101</v>
      </c>
      <c r="D6" s="73">
        <v>4</v>
      </c>
      <c r="E6" s="73">
        <v>41</v>
      </c>
      <c r="F6" s="74">
        <v>52</v>
      </c>
      <c r="G6" s="73">
        <v>27</v>
      </c>
    </row>
    <row r="7" spans="1:7" s="30" customFormat="1" x14ac:dyDescent="0.2">
      <c r="A7" s="71" t="s">
        <v>234</v>
      </c>
      <c r="B7" s="73">
        <v>225</v>
      </c>
      <c r="C7" s="74">
        <v>151</v>
      </c>
      <c r="D7" s="73">
        <v>-33</v>
      </c>
      <c r="E7" s="73">
        <v>92</v>
      </c>
      <c r="F7" s="74">
        <v>60</v>
      </c>
      <c r="G7" s="73">
        <v>-36</v>
      </c>
    </row>
    <row r="8" spans="1:7" s="30" customFormat="1" x14ac:dyDescent="0.2">
      <c r="A8" s="71" t="s">
        <v>276</v>
      </c>
      <c r="B8" s="73">
        <v>268</v>
      </c>
      <c r="C8" s="74">
        <v>230</v>
      </c>
      <c r="D8" s="73">
        <v>-14</v>
      </c>
      <c r="E8" s="73">
        <v>110</v>
      </c>
      <c r="F8" s="74">
        <v>97</v>
      </c>
      <c r="G8" s="73">
        <v>-11</v>
      </c>
    </row>
    <row r="9" spans="1:7" s="30" customFormat="1" x14ac:dyDescent="0.2">
      <c r="A9" s="71" t="s">
        <v>277</v>
      </c>
      <c r="B9" s="73">
        <v>681</v>
      </c>
      <c r="C9" s="74">
        <v>630</v>
      </c>
      <c r="D9" s="73">
        <v>-8</v>
      </c>
      <c r="E9" s="73">
        <v>292</v>
      </c>
      <c r="F9" s="74">
        <v>193</v>
      </c>
      <c r="G9" s="73">
        <v>-34</v>
      </c>
    </row>
    <row r="10" spans="1:7" s="30" customFormat="1" x14ac:dyDescent="0.2">
      <c r="A10" s="75" t="s">
        <v>132</v>
      </c>
      <c r="B10" s="73">
        <v>101</v>
      </c>
      <c r="C10" s="74">
        <v>131</v>
      </c>
      <c r="D10" s="73">
        <v>29</v>
      </c>
      <c r="E10" s="73">
        <v>47</v>
      </c>
      <c r="F10" s="74">
        <v>77</v>
      </c>
      <c r="G10" s="73">
        <v>65</v>
      </c>
    </row>
    <row r="11" spans="1:7" s="30" customFormat="1" x14ac:dyDescent="0.2">
      <c r="A11" s="75" t="s">
        <v>236</v>
      </c>
      <c r="B11" s="73">
        <v>107</v>
      </c>
      <c r="C11" s="74">
        <v>59</v>
      </c>
      <c r="D11" s="73">
        <v>-45</v>
      </c>
      <c r="E11" s="73">
        <v>41</v>
      </c>
      <c r="F11" s="74">
        <v>24</v>
      </c>
      <c r="G11" s="73">
        <v>-43</v>
      </c>
    </row>
    <row r="12" spans="1:7" s="30" customFormat="1" x14ac:dyDescent="0.2">
      <c r="A12" s="71" t="s">
        <v>278</v>
      </c>
      <c r="B12" s="73">
        <v>-1</v>
      </c>
      <c r="C12" s="74">
        <v>1</v>
      </c>
      <c r="D12" s="76" t="s">
        <v>165</v>
      </c>
      <c r="E12" s="73">
        <v>0</v>
      </c>
      <c r="F12" s="74">
        <v>0</v>
      </c>
      <c r="G12" s="76" t="s">
        <v>165</v>
      </c>
    </row>
    <row r="13" spans="1:7" s="30" customFormat="1" x14ac:dyDescent="0.2">
      <c r="A13" s="71" t="s">
        <v>279</v>
      </c>
      <c r="B13" s="73">
        <v>7</v>
      </c>
      <c r="C13" s="74">
        <v>1</v>
      </c>
      <c r="D13" s="73">
        <v>-86</v>
      </c>
      <c r="E13" s="73">
        <v>1</v>
      </c>
      <c r="F13" s="74">
        <v>-2</v>
      </c>
      <c r="G13" s="76" t="s">
        <v>146</v>
      </c>
    </row>
    <row r="14" spans="1:7" s="30" customFormat="1" x14ac:dyDescent="0.2">
      <c r="A14" s="224" t="s">
        <v>167</v>
      </c>
      <c r="B14" s="225">
        <v>1485</v>
      </c>
      <c r="C14" s="226">
        <v>1304</v>
      </c>
      <c r="D14" s="225">
        <v>-12</v>
      </c>
      <c r="E14" s="225">
        <v>624</v>
      </c>
      <c r="F14" s="226">
        <v>502</v>
      </c>
      <c r="G14" s="225">
        <v>-20</v>
      </c>
    </row>
    <row r="15" spans="1:7" s="30" customFormat="1" x14ac:dyDescent="0.2">
      <c r="A15" s="75" t="s">
        <v>166</v>
      </c>
      <c r="B15" s="73">
        <v>0</v>
      </c>
      <c r="C15" s="74">
        <v>0</v>
      </c>
      <c r="D15" s="73" t="s">
        <v>8</v>
      </c>
      <c r="E15" s="73">
        <v>0</v>
      </c>
      <c r="F15" s="74">
        <v>0</v>
      </c>
      <c r="G15" s="73" t="s">
        <v>8</v>
      </c>
    </row>
    <row r="16" spans="1:7" s="30" customFormat="1" x14ac:dyDescent="0.2">
      <c r="A16" s="224" t="s">
        <v>162</v>
      </c>
      <c r="B16" s="225">
        <v>1485</v>
      </c>
      <c r="C16" s="226">
        <v>1304</v>
      </c>
      <c r="D16" s="225">
        <v>-12</v>
      </c>
      <c r="E16" s="225">
        <v>624</v>
      </c>
      <c r="F16" s="226">
        <v>502</v>
      </c>
      <c r="G16" s="225">
        <v>-20</v>
      </c>
    </row>
    <row r="17" spans="1:7" s="30" customFormat="1" x14ac:dyDescent="0.2">
      <c r="A17" s="227"/>
      <c r="B17" s="228"/>
      <c r="C17" s="228"/>
      <c r="D17" s="228"/>
      <c r="E17" s="228"/>
      <c r="F17" s="228"/>
      <c r="G17" s="228"/>
    </row>
    <row r="18" spans="1:7" s="25" customFormat="1" x14ac:dyDescent="0.2">
      <c r="A18" s="96" t="s">
        <v>246</v>
      </c>
      <c r="B18" s="98"/>
      <c r="C18" s="98"/>
      <c r="D18" s="98"/>
      <c r="E18" s="98"/>
      <c r="F18" s="98"/>
      <c r="G18" s="98"/>
    </row>
    <row r="19" spans="1:7" s="25" customFormat="1" x14ac:dyDescent="0.2">
      <c r="A19" s="96"/>
      <c r="B19" s="98"/>
      <c r="C19" s="98"/>
      <c r="D19" s="98"/>
      <c r="E19" s="98"/>
      <c r="F19" s="98"/>
      <c r="G19" s="98"/>
    </row>
    <row r="20" spans="1:7" x14ac:dyDescent="0.2">
      <c r="A20" s="15" t="s">
        <v>0</v>
      </c>
      <c r="B20" s="27"/>
      <c r="C20" s="27"/>
      <c r="D20" s="27"/>
      <c r="E20" s="27"/>
      <c r="F20" s="27"/>
    </row>
    <row r="21" spans="1:7" x14ac:dyDescent="0.2">
      <c r="A21" s="16" t="s">
        <v>10</v>
      </c>
      <c r="B21" s="27"/>
      <c r="C21" s="27"/>
      <c r="D21" s="27"/>
      <c r="E21" s="27"/>
      <c r="F21" s="27"/>
    </row>
    <row r="22" spans="1:7" x14ac:dyDescent="0.2">
      <c r="A22" s="15" t="s">
        <v>11</v>
      </c>
    </row>
    <row r="23" spans="1:7" x14ac:dyDescent="0.2">
      <c r="A23" s="15" t="s">
        <v>1</v>
      </c>
    </row>
    <row r="24" spans="1:7" x14ac:dyDescent="0.2">
      <c r="A24" s="15" t="s">
        <v>2</v>
      </c>
    </row>
    <row r="25" spans="1:7" x14ac:dyDescent="0.2">
      <c r="A25" s="15" t="s">
        <v>3</v>
      </c>
    </row>
    <row r="26" spans="1:7" x14ac:dyDescent="0.2">
      <c r="A26" s="15" t="s">
        <v>4</v>
      </c>
    </row>
    <row r="27" spans="1:7" x14ac:dyDescent="0.2">
      <c r="A27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77"/>
  <sheetViews>
    <sheetView showGridLines="0" zoomScaleNormal="100" workbookViewId="0"/>
  </sheetViews>
  <sheetFormatPr baseColWidth="10" defaultColWidth="11.42578125" defaultRowHeight="14.25" x14ac:dyDescent="0.2"/>
  <cols>
    <col min="1" max="1" width="30" style="14" customWidth="1"/>
    <col min="2" max="2" width="7.28515625" style="14" bestFit="1" customWidth="1"/>
    <col min="3" max="3" width="14.28515625" style="14" customWidth="1" collapsed="1"/>
    <col min="4" max="5" width="14.28515625" style="14" customWidth="1"/>
    <col min="6" max="6" width="11.28515625" style="14" customWidth="1"/>
    <col min="7" max="7" width="14.28515625" style="14" customWidth="1" collapsed="1"/>
    <col min="8" max="10" width="14.28515625" style="14" customWidth="1"/>
    <col min="11" max="16384" width="11.42578125" style="14"/>
  </cols>
  <sheetData>
    <row r="1" spans="1:15" ht="18.75" x14ac:dyDescent="0.25">
      <c r="A1" s="17" t="s">
        <v>18</v>
      </c>
    </row>
    <row r="2" spans="1:15" ht="18.75" x14ac:dyDescent="0.25">
      <c r="A2" s="20" t="s">
        <v>252</v>
      </c>
    </row>
    <row r="3" spans="1:15" ht="18.75" x14ac:dyDescent="0.25">
      <c r="A3" s="20" t="s">
        <v>111</v>
      </c>
    </row>
    <row r="4" spans="1:15" ht="15" x14ac:dyDescent="0.25">
      <c r="A4" s="61"/>
      <c r="B4" s="62"/>
      <c r="C4" s="13"/>
      <c r="D4" s="13"/>
      <c r="E4" s="13"/>
      <c r="F4" s="13"/>
      <c r="G4" s="13"/>
      <c r="H4" s="13"/>
      <c r="I4" s="13"/>
      <c r="J4" s="13"/>
    </row>
    <row r="5" spans="1:15" s="30" customFormat="1" ht="15" x14ac:dyDescent="0.25">
      <c r="A5" s="65"/>
      <c r="B5" s="65"/>
      <c r="C5" s="66" t="s">
        <v>162</v>
      </c>
      <c r="D5" s="66"/>
      <c r="E5" s="66"/>
      <c r="F5" s="66"/>
      <c r="G5" s="66" t="s">
        <v>148</v>
      </c>
      <c r="H5" s="66"/>
      <c r="I5" s="66"/>
      <c r="J5" s="66"/>
      <c r="K5"/>
      <c r="L5"/>
      <c r="M5"/>
      <c r="N5"/>
      <c r="O5"/>
    </row>
    <row r="6" spans="1:15" s="30" customFormat="1" ht="42.75" customHeight="1" x14ac:dyDescent="0.25">
      <c r="A6" s="67"/>
      <c r="B6" s="68"/>
      <c r="C6" s="69" t="s">
        <v>215</v>
      </c>
      <c r="D6" s="70" t="s">
        <v>238</v>
      </c>
      <c r="E6" s="69" t="s">
        <v>112</v>
      </c>
      <c r="F6" s="69" t="s">
        <v>6</v>
      </c>
      <c r="G6" s="69" t="s">
        <v>215</v>
      </c>
      <c r="H6" s="70" t="s">
        <v>238</v>
      </c>
      <c r="I6" s="69" t="s">
        <v>112</v>
      </c>
      <c r="J6" s="69" t="s">
        <v>6</v>
      </c>
      <c r="K6"/>
      <c r="L6"/>
      <c r="M6"/>
      <c r="N6"/>
      <c r="O6"/>
    </row>
    <row r="7" spans="1:15" s="30" customFormat="1" ht="15" x14ac:dyDescent="0.25">
      <c r="A7" s="71" t="s">
        <v>113</v>
      </c>
      <c r="B7" s="72" t="s">
        <v>19</v>
      </c>
      <c r="C7" s="73">
        <v>39571</v>
      </c>
      <c r="D7" s="74">
        <v>44297</v>
      </c>
      <c r="E7" s="73">
        <v>4727</v>
      </c>
      <c r="F7" s="73">
        <v>12</v>
      </c>
      <c r="G7" s="73">
        <v>39571</v>
      </c>
      <c r="H7" s="74">
        <v>44297</v>
      </c>
      <c r="I7" s="73">
        <v>4727</v>
      </c>
      <c r="J7" s="73">
        <v>12</v>
      </c>
      <c r="K7"/>
      <c r="L7"/>
      <c r="M7"/>
      <c r="N7"/>
      <c r="O7"/>
    </row>
    <row r="8" spans="1:15" s="30" customFormat="1" ht="15" x14ac:dyDescent="0.25">
      <c r="A8" s="75" t="s">
        <v>123</v>
      </c>
      <c r="B8" s="72" t="s">
        <v>19</v>
      </c>
      <c r="C8" s="73">
        <v>34015</v>
      </c>
      <c r="D8" s="74">
        <v>41140</v>
      </c>
      <c r="E8" s="73">
        <v>7124</v>
      </c>
      <c r="F8" s="73">
        <v>21</v>
      </c>
      <c r="G8" s="73">
        <v>34015</v>
      </c>
      <c r="H8" s="74">
        <v>41140</v>
      </c>
      <c r="I8" s="73">
        <v>7124</v>
      </c>
      <c r="J8" s="73">
        <v>21</v>
      </c>
      <c r="K8"/>
      <c r="L8"/>
      <c r="M8"/>
      <c r="N8"/>
      <c r="O8"/>
    </row>
    <row r="9" spans="1:15" s="30" customFormat="1" ht="15" x14ac:dyDescent="0.25">
      <c r="A9" s="75" t="s">
        <v>191</v>
      </c>
      <c r="B9" s="72" t="s">
        <v>19</v>
      </c>
      <c r="C9" s="73">
        <v>1416</v>
      </c>
      <c r="D9" s="74">
        <v>3248</v>
      </c>
      <c r="E9" s="73">
        <v>1833</v>
      </c>
      <c r="F9" s="76" t="s">
        <v>165</v>
      </c>
      <c r="G9" s="73">
        <v>1422</v>
      </c>
      <c r="H9" s="74">
        <v>3240</v>
      </c>
      <c r="I9" s="73">
        <v>1818</v>
      </c>
      <c r="J9" s="76" t="s">
        <v>165</v>
      </c>
      <c r="K9"/>
      <c r="L9"/>
      <c r="M9"/>
      <c r="N9"/>
      <c r="O9"/>
    </row>
    <row r="10" spans="1:15" s="30" customFormat="1" ht="15" x14ac:dyDescent="0.25">
      <c r="A10" s="77" t="s">
        <v>145</v>
      </c>
      <c r="B10" s="72" t="s">
        <v>19</v>
      </c>
      <c r="C10" s="73">
        <v>451</v>
      </c>
      <c r="D10" s="74">
        <v>1827</v>
      </c>
      <c r="E10" s="73">
        <v>1376</v>
      </c>
      <c r="F10" s="76" t="s">
        <v>165</v>
      </c>
      <c r="G10" s="73">
        <v>457</v>
      </c>
      <c r="H10" s="74">
        <v>1819</v>
      </c>
      <c r="I10" s="73">
        <v>1362</v>
      </c>
      <c r="J10" s="76" t="s">
        <v>165</v>
      </c>
      <c r="K10"/>
      <c r="L10"/>
      <c r="M10"/>
      <c r="N10"/>
      <c r="O10"/>
    </row>
    <row r="11" spans="1:15" s="30" customFormat="1" ht="15" x14ac:dyDescent="0.25">
      <c r="A11" s="78" t="s">
        <v>114</v>
      </c>
      <c r="B11" s="72" t="s">
        <v>7</v>
      </c>
      <c r="C11" s="79">
        <v>1.3</v>
      </c>
      <c r="D11" s="80">
        <v>4.4000000000000004</v>
      </c>
      <c r="E11" s="79">
        <v>3.1</v>
      </c>
      <c r="F11" s="76" t="s">
        <v>165</v>
      </c>
      <c r="G11" s="79">
        <v>1.3</v>
      </c>
      <c r="H11" s="80">
        <v>4.4000000000000004</v>
      </c>
      <c r="I11" s="79">
        <v>3.1</v>
      </c>
      <c r="J11" s="76" t="s">
        <v>165</v>
      </c>
      <c r="K11"/>
      <c r="L11"/>
      <c r="M11"/>
      <c r="N11"/>
      <c r="O11"/>
    </row>
    <row r="12" spans="1:15" s="30" customFormat="1" ht="15" x14ac:dyDescent="0.25">
      <c r="A12" s="75" t="s">
        <v>239</v>
      </c>
      <c r="B12" s="72" t="s">
        <v>19</v>
      </c>
      <c r="C12" s="73">
        <v>796</v>
      </c>
      <c r="D12" s="74">
        <v>2062</v>
      </c>
      <c r="E12" s="73">
        <v>1266</v>
      </c>
      <c r="F12" s="76" t="s">
        <v>165</v>
      </c>
      <c r="G12" s="73">
        <v>796</v>
      </c>
      <c r="H12" s="74">
        <v>2062</v>
      </c>
      <c r="I12" s="73">
        <v>1266</v>
      </c>
      <c r="J12" s="76" t="s">
        <v>165</v>
      </c>
      <c r="K12"/>
      <c r="L12"/>
      <c r="M12"/>
      <c r="N12"/>
      <c r="O12"/>
    </row>
    <row r="13" spans="1:15" s="30" customFormat="1" ht="15" x14ac:dyDescent="0.25">
      <c r="A13" s="71" t="s">
        <v>115</v>
      </c>
      <c r="B13" s="72" t="s">
        <v>7</v>
      </c>
      <c r="C13" s="79">
        <v>2.2999999999999998</v>
      </c>
      <c r="D13" s="80">
        <v>5</v>
      </c>
      <c r="E13" s="79">
        <v>2.7</v>
      </c>
      <c r="F13" s="76" t="s">
        <v>165</v>
      </c>
      <c r="G13" s="79">
        <v>2.2999999999999998</v>
      </c>
      <c r="H13" s="80">
        <v>5</v>
      </c>
      <c r="I13" s="79">
        <v>2.7</v>
      </c>
      <c r="J13" s="76" t="s">
        <v>165</v>
      </c>
      <c r="K13"/>
      <c r="L13"/>
      <c r="M13"/>
      <c r="N13"/>
      <c r="O13"/>
    </row>
    <row r="14" spans="1:15" s="30" customFormat="1" ht="23.25" customHeight="1" x14ac:dyDescent="0.25">
      <c r="A14" s="71" t="s">
        <v>120</v>
      </c>
      <c r="B14" s="72" t="s">
        <v>19</v>
      </c>
      <c r="C14" s="73">
        <v>95</v>
      </c>
      <c r="D14" s="74">
        <v>1396</v>
      </c>
      <c r="E14" s="73">
        <v>1301</v>
      </c>
      <c r="F14" s="76" t="s">
        <v>165</v>
      </c>
      <c r="G14" s="73">
        <v>101</v>
      </c>
      <c r="H14" s="74">
        <v>1387</v>
      </c>
      <c r="I14" s="73">
        <v>1286</v>
      </c>
      <c r="J14" s="76" t="s">
        <v>165</v>
      </c>
      <c r="K14"/>
      <c r="L14"/>
      <c r="M14"/>
      <c r="N14"/>
      <c r="O14"/>
    </row>
    <row r="15" spans="1:15" s="30" customFormat="1" ht="15" x14ac:dyDescent="0.25">
      <c r="A15" s="71" t="s">
        <v>240</v>
      </c>
      <c r="B15" s="72" t="s">
        <v>19</v>
      </c>
      <c r="C15" s="73">
        <v>-25</v>
      </c>
      <c r="D15" s="74">
        <v>1220</v>
      </c>
      <c r="E15" s="73">
        <v>1245</v>
      </c>
      <c r="F15" s="76" t="s">
        <v>165</v>
      </c>
      <c r="G15" s="73">
        <v>-19</v>
      </c>
      <c r="H15" s="74">
        <v>1212</v>
      </c>
      <c r="I15" s="73">
        <v>1231</v>
      </c>
      <c r="J15" s="76" t="s">
        <v>165</v>
      </c>
      <c r="K15"/>
      <c r="L15"/>
      <c r="M15"/>
      <c r="N15"/>
      <c r="O15"/>
    </row>
    <row r="16" spans="1:15" s="30" customFormat="1" ht="23.25" x14ac:dyDescent="0.25">
      <c r="A16" s="81" t="s">
        <v>241</v>
      </c>
      <c r="B16" s="72" t="s">
        <v>19</v>
      </c>
      <c r="C16" s="73">
        <v>-115</v>
      </c>
      <c r="D16" s="74">
        <v>1136</v>
      </c>
      <c r="E16" s="73">
        <v>1250</v>
      </c>
      <c r="F16" s="76" t="s">
        <v>165</v>
      </c>
      <c r="G16" s="73">
        <v>-109</v>
      </c>
      <c r="H16" s="74">
        <v>1127</v>
      </c>
      <c r="I16" s="73">
        <v>1236</v>
      </c>
      <c r="J16" s="76" t="s">
        <v>165</v>
      </c>
      <c r="K16"/>
      <c r="L16"/>
      <c r="M16"/>
      <c r="N16"/>
      <c r="O16"/>
    </row>
    <row r="17" spans="1:15" s="30" customFormat="1" ht="15" x14ac:dyDescent="0.25">
      <c r="A17" s="71" t="s">
        <v>116</v>
      </c>
      <c r="B17" s="72" t="s">
        <v>9</v>
      </c>
      <c r="C17" s="82">
        <v>-0.18</v>
      </c>
      <c r="D17" s="83">
        <v>1.82</v>
      </c>
      <c r="E17" s="82">
        <v>2.0099999999999998</v>
      </c>
      <c r="F17" s="76" t="s">
        <v>165</v>
      </c>
      <c r="G17" s="82">
        <v>-0.17</v>
      </c>
      <c r="H17" s="83">
        <v>1.81</v>
      </c>
      <c r="I17" s="82">
        <v>1.99</v>
      </c>
      <c r="J17" s="76" t="s">
        <v>165</v>
      </c>
      <c r="K17"/>
      <c r="L17"/>
      <c r="M17"/>
      <c r="N17"/>
      <c r="O17"/>
    </row>
    <row r="18" spans="1:15" s="30" customFormat="1" ht="15" x14ac:dyDescent="0.25">
      <c r="A18" s="71" t="s">
        <v>117</v>
      </c>
      <c r="B18" s="72" t="s">
        <v>19</v>
      </c>
      <c r="C18" s="73">
        <v>92</v>
      </c>
      <c r="D18" s="74">
        <v>617</v>
      </c>
      <c r="E18" s="73">
        <v>525</v>
      </c>
      <c r="F18" s="76" t="s">
        <v>165</v>
      </c>
      <c r="G18" s="73">
        <v>94</v>
      </c>
      <c r="H18" s="74">
        <v>618</v>
      </c>
      <c r="I18" s="73">
        <v>523</v>
      </c>
      <c r="J18" s="76" t="s">
        <v>165</v>
      </c>
      <c r="K18"/>
      <c r="L18"/>
      <c r="M18"/>
      <c r="N18"/>
      <c r="O18"/>
    </row>
    <row r="19" spans="1:15" s="30" customFormat="1" ht="15" x14ac:dyDescent="0.25">
      <c r="A19" s="71" t="s">
        <v>118</v>
      </c>
      <c r="B19" s="72" t="s">
        <v>19</v>
      </c>
      <c r="C19" s="73">
        <v>-1485</v>
      </c>
      <c r="D19" s="74">
        <v>-1304</v>
      </c>
      <c r="E19" s="73">
        <v>181</v>
      </c>
      <c r="F19" s="73">
        <v>12</v>
      </c>
      <c r="G19" s="73">
        <v>-1485</v>
      </c>
      <c r="H19" s="74">
        <v>-1304</v>
      </c>
      <c r="I19" s="73">
        <v>181</v>
      </c>
      <c r="J19" s="73">
        <v>12</v>
      </c>
      <c r="K19"/>
      <c r="L19"/>
      <c r="M19"/>
      <c r="N19"/>
      <c r="O19"/>
    </row>
    <row r="20" spans="1:15" s="30" customFormat="1" ht="15" x14ac:dyDescent="0.25">
      <c r="A20" s="78" t="s">
        <v>119</v>
      </c>
      <c r="B20" s="72" t="s">
        <v>19</v>
      </c>
      <c r="C20" s="73">
        <v>975</v>
      </c>
      <c r="D20" s="74">
        <v>1027</v>
      </c>
      <c r="E20" s="73">
        <v>52</v>
      </c>
      <c r="F20" s="73">
        <v>5</v>
      </c>
      <c r="G20" s="73">
        <v>975</v>
      </c>
      <c r="H20" s="74">
        <v>1027</v>
      </c>
      <c r="I20" s="73">
        <v>52</v>
      </c>
      <c r="J20" s="73">
        <v>5</v>
      </c>
      <c r="K20"/>
      <c r="L20"/>
      <c r="M20"/>
      <c r="N20"/>
      <c r="O20"/>
    </row>
    <row r="21" spans="1:15" s="30" customFormat="1" ht="15" x14ac:dyDescent="0.25">
      <c r="A21" s="75" t="s">
        <v>147</v>
      </c>
      <c r="B21" s="72" t="s">
        <v>19</v>
      </c>
      <c r="C21" s="73">
        <v>-418</v>
      </c>
      <c r="D21" s="74">
        <v>340</v>
      </c>
      <c r="E21" s="73">
        <v>759</v>
      </c>
      <c r="F21" s="76" t="s">
        <v>165</v>
      </c>
      <c r="G21" s="73">
        <v>-416</v>
      </c>
      <c r="H21" s="74">
        <v>341</v>
      </c>
      <c r="I21" s="73">
        <v>756</v>
      </c>
      <c r="J21" s="76" t="s">
        <v>165</v>
      </c>
      <c r="K21"/>
      <c r="L21"/>
      <c r="M21"/>
      <c r="N21"/>
      <c r="O21"/>
    </row>
    <row r="22" spans="1:15" s="30" customFormat="1" ht="15" x14ac:dyDescent="0.25">
      <c r="A22" s="75" t="s">
        <v>242</v>
      </c>
      <c r="B22" s="72" t="s">
        <v>19</v>
      </c>
      <c r="C22" s="73">
        <v>-1273</v>
      </c>
      <c r="D22" s="74">
        <v>-476</v>
      </c>
      <c r="E22" s="73">
        <v>797</v>
      </c>
      <c r="F22" s="73">
        <v>63</v>
      </c>
      <c r="G22" s="73">
        <v>-1273</v>
      </c>
      <c r="H22" s="74">
        <v>-476</v>
      </c>
      <c r="I22" s="73">
        <v>797</v>
      </c>
      <c r="J22" s="73">
        <v>63</v>
      </c>
      <c r="K22"/>
      <c r="L22"/>
      <c r="M22"/>
      <c r="N22"/>
      <c r="O22"/>
    </row>
    <row r="23" spans="1:15" s="30" customFormat="1" ht="15" x14ac:dyDescent="0.25">
      <c r="A23" s="71" t="s">
        <v>192</v>
      </c>
      <c r="B23" s="72" t="s">
        <v>19</v>
      </c>
      <c r="C23" s="73">
        <v>-3586</v>
      </c>
      <c r="D23" s="74">
        <v>-3667</v>
      </c>
      <c r="E23" s="73">
        <v>-82</v>
      </c>
      <c r="F23" s="73">
        <v>-2</v>
      </c>
      <c r="G23" s="84"/>
      <c r="H23" s="84"/>
      <c r="I23" s="84"/>
      <c r="J23" s="84"/>
      <c r="K23"/>
      <c r="L23"/>
      <c r="M23"/>
      <c r="N23"/>
      <c r="O23"/>
    </row>
    <row r="24" spans="1:15" s="30" customFormat="1" ht="15" x14ac:dyDescent="0.25">
      <c r="A24" s="71" t="s">
        <v>177</v>
      </c>
      <c r="B24" s="72" t="s">
        <v>19</v>
      </c>
      <c r="C24" s="85">
        <v>10845</v>
      </c>
      <c r="D24" s="86">
        <v>14742</v>
      </c>
      <c r="E24" s="73">
        <v>3897</v>
      </c>
      <c r="F24" s="73">
        <v>36</v>
      </c>
      <c r="G24" s="84"/>
      <c r="H24" s="84"/>
      <c r="I24" s="84"/>
      <c r="J24" s="84"/>
      <c r="K24"/>
      <c r="L24"/>
      <c r="M24"/>
      <c r="N24"/>
      <c r="O24"/>
    </row>
    <row r="25" spans="1:15" s="30" customFormat="1" ht="15" x14ac:dyDescent="0.25">
      <c r="A25" s="78" t="s">
        <v>178</v>
      </c>
      <c r="B25" s="72" t="s">
        <v>7</v>
      </c>
      <c r="C25" s="87" t="s">
        <v>243</v>
      </c>
      <c r="D25" s="88" t="s">
        <v>243</v>
      </c>
      <c r="E25" s="73" t="s">
        <v>8</v>
      </c>
      <c r="F25" s="73" t="s">
        <v>8</v>
      </c>
      <c r="G25" s="89"/>
      <c r="H25" s="89"/>
      <c r="I25" s="90"/>
      <c r="J25" s="90"/>
      <c r="K25"/>
      <c r="L25"/>
      <c r="M25"/>
      <c r="N25"/>
      <c r="O25"/>
    </row>
    <row r="26" spans="1:15" s="25" customFormat="1" ht="15" x14ac:dyDescent="0.25">
      <c r="A26" s="75" t="s">
        <v>179</v>
      </c>
      <c r="B26" s="91" t="s">
        <v>7</v>
      </c>
      <c r="C26" s="79">
        <v>3.4</v>
      </c>
      <c r="D26" s="80">
        <v>11.3</v>
      </c>
      <c r="E26" s="79">
        <v>7.9</v>
      </c>
      <c r="F26" s="76" t="s">
        <v>165</v>
      </c>
      <c r="G26" s="89"/>
      <c r="H26" s="89"/>
      <c r="I26" s="90"/>
      <c r="J26" s="90"/>
      <c r="K26" s="31"/>
      <c r="L26" s="31"/>
      <c r="M26" s="31"/>
      <c r="N26" s="31"/>
      <c r="O26" s="31"/>
    </row>
    <row r="27" spans="1:15" s="25" customFormat="1" ht="15" x14ac:dyDescent="0.25">
      <c r="A27" s="75" t="s">
        <v>180</v>
      </c>
      <c r="B27" s="92" t="s">
        <v>19</v>
      </c>
      <c r="C27" s="73">
        <v>-622</v>
      </c>
      <c r="D27" s="86">
        <v>529</v>
      </c>
      <c r="E27" s="73">
        <v>1151</v>
      </c>
      <c r="F27" s="76" t="s">
        <v>165</v>
      </c>
      <c r="G27" s="90"/>
      <c r="H27" s="90"/>
      <c r="I27" s="90"/>
      <c r="J27" s="90"/>
      <c r="K27" s="31"/>
      <c r="L27" s="31"/>
      <c r="M27" s="31"/>
      <c r="N27" s="31"/>
      <c r="O27" s="31"/>
    </row>
    <row r="28" spans="1:15" s="25" customFormat="1" ht="15" x14ac:dyDescent="0.25">
      <c r="A28" s="75" t="s">
        <v>181</v>
      </c>
      <c r="B28" s="91" t="s">
        <v>182</v>
      </c>
      <c r="C28" s="73" t="s">
        <v>8</v>
      </c>
      <c r="D28" s="93" t="s">
        <v>244</v>
      </c>
      <c r="E28" s="73" t="s">
        <v>8</v>
      </c>
      <c r="F28" s="73" t="s">
        <v>8</v>
      </c>
      <c r="G28" s="90"/>
      <c r="H28" s="90"/>
      <c r="I28" s="90"/>
      <c r="J28" s="90"/>
      <c r="K28" s="31"/>
      <c r="L28" s="31"/>
      <c r="M28" s="31"/>
      <c r="N28" s="31"/>
      <c r="O28" s="31"/>
    </row>
    <row r="29" spans="1:15" s="25" customFormat="1" ht="15" x14ac:dyDescent="0.25">
      <c r="A29" s="75" t="s">
        <v>183</v>
      </c>
      <c r="B29" s="92" t="s">
        <v>19</v>
      </c>
      <c r="C29" s="73" t="s">
        <v>8</v>
      </c>
      <c r="D29" s="94" t="s">
        <v>245</v>
      </c>
      <c r="E29" s="73" t="s">
        <v>8</v>
      </c>
      <c r="F29" s="73" t="s">
        <v>8</v>
      </c>
      <c r="G29" s="90"/>
      <c r="H29" s="90"/>
      <c r="I29" s="90"/>
      <c r="J29" s="90"/>
      <c r="K29" s="31"/>
      <c r="L29" s="31"/>
      <c r="M29" s="31"/>
      <c r="N29" s="31"/>
      <c r="O29" s="31"/>
    </row>
    <row r="30" spans="1:15" s="25" customFormat="1" ht="15" x14ac:dyDescent="0.25">
      <c r="A30" s="71" t="s">
        <v>184</v>
      </c>
      <c r="B30" s="72"/>
      <c r="C30" s="73">
        <v>101275</v>
      </c>
      <c r="D30" s="74">
        <v>96494</v>
      </c>
      <c r="E30" s="73">
        <v>-4781</v>
      </c>
      <c r="F30" s="73">
        <v>-5</v>
      </c>
      <c r="G30" s="90"/>
      <c r="H30" s="90"/>
      <c r="I30" s="90"/>
      <c r="J30" s="90"/>
      <c r="K30" s="31"/>
      <c r="L30" s="31"/>
      <c r="M30" s="31"/>
      <c r="N30" s="31"/>
      <c r="O30" s="31"/>
    </row>
    <row r="31" spans="1:15" x14ac:dyDescent="0.2">
      <c r="A31" s="78"/>
      <c r="B31" s="95"/>
      <c r="C31" s="85"/>
      <c r="D31" s="85"/>
      <c r="E31" s="85"/>
      <c r="F31" s="85"/>
      <c r="G31" s="90"/>
      <c r="H31" s="90"/>
      <c r="I31" s="90"/>
      <c r="J31" s="90"/>
    </row>
    <row r="32" spans="1:15" x14ac:dyDescent="0.2">
      <c r="A32" s="96" t="s">
        <v>246</v>
      </c>
      <c r="B32" s="97"/>
      <c r="C32" s="98"/>
      <c r="D32" s="98"/>
      <c r="E32" s="98"/>
      <c r="F32" s="98"/>
      <c r="G32" s="98"/>
      <c r="H32" s="98"/>
      <c r="I32" s="98"/>
      <c r="J32" s="98"/>
    </row>
    <row r="33" spans="1:16" ht="15" customHeight="1" x14ac:dyDescent="0.2">
      <c r="A33" s="96" t="s">
        <v>247</v>
      </c>
      <c r="B33" s="97"/>
      <c r="C33" s="98"/>
      <c r="D33" s="98"/>
      <c r="E33" s="98"/>
      <c r="F33" s="98"/>
      <c r="G33" s="98"/>
      <c r="H33" s="98"/>
      <c r="I33" s="98"/>
      <c r="J33" s="98"/>
    </row>
    <row r="34" spans="1:16" x14ac:dyDescent="0.2">
      <c r="A34" s="99" t="s">
        <v>248</v>
      </c>
      <c r="B34" s="97"/>
      <c r="C34" s="98"/>
      <c r="D34" s="98"/>
      <c r="E34" s="98"/>
      <c r="F34" s="98"/>
      <c r="G34" s="98"/>
      <c r="H34" s="98"/>
      <c r="I34" s="98"/>
      <c r="J34" s="98"/>
    </row>
    <row r="35" spans="1:16" x14ac:dyDescent="0.2">
      <c r="A35" s="99" t="s">
        <v>249</v>
      </c>
      <c r="B35" s="97"/>
      <c r="C35" s="98"/>
      <c r="D35" s="98"/>
      <c r="E35" s="98"/>
      <c r="F35" s="98"/>
      <c r="G35" s="98"/>
      <c r="H35" s="98"/>
      <c r="I35" s="98"/>
      <c r="J35" s="98"/>
    </row>
    <row r="36" spans="1:16" x14ac:dyDescent="0.2">
      <c r="A36" s="99" t="s">
        <v>250</v>
      </c>
      <c r="B36" s="97"/>
      <c r="C36" s="98"/>
      <c r="D36" s="98"/>
      <c r="E36" s="98"/>
      <c r="F36" s="98"/>
      <c r="G36" s="98"/>
      <c r="H36" s="98"/>
      <c r="I36" s="98"/>
      <c r="J36" s="98"/>
    </row>
    <row r="37" spans="1:16" s="30" customFormat="1" ht="15" x14ac:dyDescent="0.25">
      <c r="A37" s="98"/>
      <c r="B37" s="97"/>
      <c r="C37" s="98"/>
      <c r="D37" s="98"/>
      <c r="E37" s="98"/>
      <c r="F37" s="98"/>
      <c r="G37" s="98"/>
      <c r="H37" s="98"/>
      <c r="I37" s="98"/>
      <c r="J37" s="98"/>
      <c r="K37" s="50"/>
      <c r="L37" s="50"/>
      <c r="M37" s="50"/>
      <c r="N37" s="50"/>
      <c r="O37" s="50"/>
      <c r="P37" s="50"/>
    </row>
    <row r="38" spans="1:16" s="30" customFormat="1" ht="15" x14ac:dyDescent="0.25">
      <c r="A38" s="98"/>
      <c r="B38" s="97"/>
      <c r="C38" s="98"/>
      <c r="D38" s="100"/>
      <c r="E38" s="98"/>
      <c r="F38" s="98"/>
      <c r="G38" s="98"/>
      <c r="H38" s="98"/>
      <c r="I38" s="98"/>
      <c r="J38" s="98"/>
      <c r="K38" s="50"/>
      <c r="L38" s="50"/>
      <c r="M38" s="50"/>
      <c r="N38" s="50"/>
      <c r="O38" s="50"/>
      <c r="P38" s="50"/>
    </row>
    <row r="39" spans="1:16" s="30" customFormat="1" ht="42.75" customHeight="1" x14ac:dyDescent="0.25">
      <c r="A39" s="98"/>
      <c r="B39" s="97"/>
      <c r="C39" s="98"/>
      <c r="D39" s="100"/>
      <c r="E39" s="98"/>
      <c r="F39" s="98"/>
      <c r="G39" s="98"/>
      <c r="H39" s="98"/>
      <c r="I39" s="98"/>
      <c r="J39" s="98"/>
      <c r="K39" s="50"/>
      <c r="L39" s="50"/>
      <c r="M39" s="50"/>
      <c r="N39" s="50"/>
      <c r="O39" s="50"/>
      <c r="P39" s="50"/>
    </row>
    <row r="40" spans="1:16" s="30" customFormat="1" ht="15" x14ac:dyDescent="0.25">
      <c r="A40" s="100"/>
      <c r="B40" s="101"/>
      <c r="C40" s="98"/>
      <c r="D40" s="98"/>
      <c r="E40" s="98"/>
      <c r="F40" s="98"/>
      <c r="G40" s="98"/>
      <c r="H40" s="98"/>
      <c r="I40" s="98"/>
      <c r="J40" s="98"/>
      <c r="K40" s="50"/>
      <c r="L40" s="50"/>
      <c r="M40" s="50"/>
      <c r="N40" s="50"/>
      <c r="O40" s="50"/>
      <c r="P40" s="50"/>
    </row>
    <row r="41" spans="1:16" s="30" customFormat="1" ht="15" x14ac:dyDescent="0.25">
      <c r="A41" s="102" t="s">
        <v>111</v>
      </c>
      <c r="B41" s="103"/>
      <c r="C41" s="104"/>
      <c r="D41" s="104"/>
      <c r="E41" s="104"/>
      <c r="F41" s="104"/>
      <c r="G41" s="104"/>
      <c r="H41" s="104"/>
      <c r="I41" s="104"/>
      <c r="J41" s="104"/>
      <c r="K41" s="50"/>
      <c r="L41" s="50"/>
      <c r="M41" s="50"/>
      <c r="N41" s="50"/>
      <c r="O41" s="50"/>
      <c r="P41" s="50"/>
    </row>
    <row r="42" spans="1:16" s="30" customFormat="1" ht="15" x14ac:dyDescent="0.25">
      <c r="A42" s="65"/>
      <c r="B42" s="65"/>
      <c r="C42" s="66" t="s">
        <v>162</v>
      </c>
      <c r="D42" s="66"/>
      <c r="E42" s="66"/>
      <c r="F42" s="66"/>
      <c r="G42" s="66" t="s">
        <v>148</v>
      </c>
      <c r="H42" s="66"/>
      <c r="I42" s="66"/>
      <c r="J42" s="66"/>
      <c r="K42" s="50"/>
      <c r="L42" s="50"/>
      <c r="M42" s="50"/>
      <c r="N42" s="50"/>
      <c r="O42" s="50"/>
      <c r="P42" s="50"/>
    </row>
    <row r="43" spans="1:16" s="30" customFormat="1" ht="34.5" x14ac:dyDescent="0.25">
      <c r="A43" s="105"/>
      <c r="B43" s="106"/>
      <c r="C43" s="69" t="s">
        <v>233</v>
      </c>
      <c r="D43" s="70" t="s">
        <v>251</v>
      </c>
      <c r="E43" s="69" t="s">
        <v>112</v>
      </c>
      <c r="F43" s="69" t="s">
        <v>6</v>
      </c>
      <c r="G43" s="69" t="s">
        <v>233</v>
      </c>
      <c r="H43" s="70" t="s">
        <v>251</v>
      </c>
      <c r="I43" s="69" t="s">
        <v>112</v>
      </c>
      <c r="J43" s="69" t="s">
        <v>6</v>
      </c>
      <c r="K43" s="50"/>
      <c r="L43" s="50"/>
      <c r="M43" s="50"/>
      <c r="N43" s="50"/>
      <c r="O43" s="50"/>
      <c r="P43" s="50"/>
    </row>
    <row r="44" spans="1:16" s="30" customFormat="1" ht="15" x14ac:dyDescent="0.25">
      <c r="A44" s="71" t="s">
        <v>113</v>
      </c>
      <c r="B44" s="72" t="s">
        <v>19</v>
      </c>
      <c r="C44" s="73">
        <v>14311</v>
      </c>
      <c r="D44" s="74">
        <v>10391</v>
      </c>
      <c r="E44" s="73">
        <v>-3919</v>
      </c>
      <c r="F44" s="73">
        <v>-27</v>
      </c>
      <c r="G44" s="73">
        <v>14311</v>
      </c>
      <c r="H44" s="74">
        <v>10391</v>
      </c>
      <c r="I44" s="73">
        <v>-3919</v>
      </c>
      <c r="J44" s="73">
        <v>-27</v>
      </c>
      <c r="K44" s="50"/>
      <c r="L44" s="50"/>
      <c r="M44" s="50"/>
      <c r="N44" s="50"/>
      <c r="O44" s="50"/>
      <c r="P44" s="50"/>
    </row>
    <row r="45" spans="1:16" s="30" customFormat="1" ht="15" x14ac:dyDescent="0.25">
      <c r="A45" s="75" t="s">
        <v>123</v>
      </c>
      <c r="B45" s="72" t="s">
        <v>19</v>
      </c>
      <c r="C45" s="73">
        <v>9441</v>
      </c>
      <c r="D45" s="74">
        <v>10568</v>
      </c>
      <c r="E45" s="73">
        <v>1128</v>
      </c>
      <c r="F45" s="73">
        <v>12</v>
      </c>
      <c r="G45" s="73">
        <v>9441</v>
      </c>
      <c r="H45" s="74">
        <v>10568</v>
      </c>
      <c r="I45" s="73">
        <v>1128</v>
      </c>
      <c r="J45" s="73">
        <v>12</v>
      </c>
      <c r="K45" s="50"/>
      <c r="L45" s="50"/>
      <c r="M45" s="50"/>
      <c r="N45" s="50"/>
      <c r="O45" s="50"/>
      <c r="P45" s="50"/>
    </row>
    <row r="46" spans="1:16" s="30" customFormat="1" ht="15" x14ac:dyDescent="0.25">
      <c r="A46" s="75" t="s">
        <v>191</v>
      </c>
      <c r="B46" s="72" t="s">
        <v>19</v>
      </c>
      <c r="C46" s="73">
        <v>410</v>
      </c>
      <c r="D46" s="74">
        <v>715</v>
      </c>
      <c r="E46" s="73">
        <v>305</v>
      </c>
      <c r="F46" s="73">
        <v>75</v>
      </c>
      <c r="G46" s="73">
        <v>398</v>
      </c>
      <c r="H46" s="74">
        <v>715</v>
      </c>
      <c r="I46" s="73">
        <v>317</v>
      </c>
      <c r="J46" s="73">
        <v>79</v>
      </c>
      <c r="K46" s="50"/>
      <c r="L46" s="50"/>
      <c r="M46" s="50"/>
      <c r="N46" s="50"/>
      <c r="O46" s="50"/>
      <c r="P46" s="50"/>
    </row>
    <row r="47" spans="1:16" s="30" customFormat="1" ht="15" x14ac:dyDescent="0.25">
      <c r="A47" s="77" t="s">
        <v>145</v>
      </c>
      <c r="B47" s="72" t="s">
        <v>19</v>
      </c>
      <c r="C47" s="73">
        <v>167</v>
      </c>
      <c r="D47" s="74">
        <v>432</v>
      </c>
      <c r="E47" s="73">
        <v>264</v>
      </c>
      <c r="F47" s="76" t="s">
        <v>165</v>
      </c>
      <c r="G47" s="73">
        <v>156</v>
      </c>
      <c r="H47" s="74">
        <v>432</v>
      </c>
      <c r="I47" s="73">
        <v>276</v>
      </c>
      <c r="J47" s="76" t="s">
        <v>165</v>
      </c>
      <c r="K47" s="50"/>
      <c r="L47" s="50"/>
      <c r="M47" s="50"/>
      <c r="N47" s="50"/>
      <c r="O47" s="50"/>
      <c r="P47" s="50"/>
    </row>
    <row r="48" spans="1:16" s="30" customFormat="1" ht="23.25" customHeight="1" x14ac:dyDescent="0.25">
      <c r="A48" s="71" t="s">
        <v>114</v>
      </c>
      <c r="B48" s="72" t="s">
        <v>7</v>
      </c>
      <c r="C48" s="79">
        <v>1.8</v>
      </c>
      <c r="D48" s="80">
        <v>4.0999999999999996</v>
      </c>
      <c r="E48" s="79">
        <v>2.2999999999999998</v>
      </c>
      <c r="F48" s="76" t="s">
        <v>165</v>
      </c>
      <c r="G48" s="79">
        <v>1.7</v>
      </c>
      <c r="H48" s="80">
        <v>4.0999999999999996</v>
      </c>
      <c r="I48" s="79">
        <v>2.4</v>
      </c>
      <c r="J48" s="76" t="s">
        <v>165</v>
      </c>
      <c r="K48" s="50"/>
      <c r="L48" s="50"/>
      <c r="M48" s="50"/>
      <c r="N48" s="50"/>
      <c r="O48" s="50"/>
      <c r="P48" s="50"/>
    </row>
    <row r="49" spans="1:16" s="30" customFormat="1" ht="15" x14ac:dyDescent="0.25">
      <c r="A49" s="75" t="s">
        <v>239</v>
      </c>
      <c r="B49" s="72" t="s">
        <v>19</v>
      </c>
      <c r="C49" s="73">
        <v>232</v>
      </c>
      <c r="D49" s="74">
        <v>161</v>
      </c>
      <c r="E49" s="73">
        <v>-72</v>
      </c>
      <c r="F49" s="73">
        <v>-31</v>
      </c>
      <c r="G49" s="73">
        <v>232</v>
      </c>
      <c r="H49" s="74">
        <v>161</v>
      </c>
      <c r="I49" s="73">
        <v>-72</v>
      </c>
      <c r="J49" s="73">
        <v>-31</v>
      </c>
      <c r="K49" s="50"/>
      <c r="L49" s="50"/>
      <c r="M49" s="50"/>
      <c r="N49" s="50"/>
      <c r="O49" s="50"/>
      <c r="P49" s="50"/>
    </row>
    <row r="50" spans="1:16" s="30" customFormat="1" ht="15" x14ac:dyDescent="0.25">
      <c r="A50" s="71" t="s">
        <v>115</v>
      </c>
      <c r="B50" s="72" t="s">
        <v>7</v>
      </c>
      <c r="C50" s="79">
        <v>2.5</v>
      </c>
      <c r="D50" s="80">
        <v>1.5</v>
      </c>
      <c r="E50" s="79">
        <v>-0.9</v>
      </c>
      <c r="F50" s="73">
        <v>-38</v>
      </c>
      <c r="G50" s="79">
        <v>2.5</v>
      </c>
      <c r="H50" s="80">
        <v>1.5</v>
      </c>
      <c r="I50" s="79">
        <v>-0.9</v>
      </c>
      <c r="J50" s="73">
        <v>-38</v>
      </c>
      <c r="K50" s="50"/>
      <c r="L50" s="50"/>
      <c r="M50" s="50"/>
      <c r="N50" s="50"/>
      <c r="O50" s="50"/>
      <c r="P50" s="50"/>
    </row>
    <row r="51" spans="1:16" s="30" customFormat="1" ht="15" x14ac:dyDescent="0.25">
      <c r="A51" s="71" t="s">
        <v>120</v>
      </c>
      <c r="B51" s="72" t="s">
        <v>19</v>
      </c>
      <c r="C51" s="73">
        <v>89</v>
      </c>
      <c r="D51" s="74">
        <v>294</v>
      </c>
      <c r="E51" s="73">
        <v>204</v>
      </c>
      <c r="F51" s="76" t="s">
        <v>165</v>
      </c>
      <c r="G51" s="73">
        <v>78</v>
      </c>
      <c r="H51" s="74">
        <v>294</v>
      </c>
      <c r="I51" s="73">
        <v>216</v>
      </c>
      <c r="J51" s="76" t="s">
        <v>165</v>
      </c>
      <c r="K51" s="50"/>
      <c r="L51" s="50"/>
      <c r="M51" s="50"/>
      <c r="N51" s="50"/>
      <c r="O51" s="50"/>
      <c r="P51" s="50"/>
    </row>
    <row r="52" spans="1:16" s="30" customFormat="1" ht="15" x14ac:dyDescent="0.25">
      <c r="A52" s="71" t="s">
        <v>240</v>
      </c>
      <c r="B52" s="72" t="s">
        <v>19</v>
      </c>
      <c r="C52" s="73">
        <v>143</v>
      </c>
      <c r="D52" s="74">
        <v>419</v>
      </c>
      <c r="E52" s="73">
        <v>276</v>
      </c>
      <c r="F52" s="76" t="s">
        <v>165</v>
      </c>
      <c r="G52" s="73">
        <v>132</v>
      </c>
      <c r="H52" s="74">
        <v>419</v>
      </c>
      <c r="I52" s="73">
        <v>288</v>
      </c>
      <c r="J52" s="76" t="s">
        <v>165</v>
      </c>
      <c r="K52" s="50"/>
      <c r="L52" s="50"/>
      <c r="M52" s="50"/>
      <c r="N52" s="50"/>
      <c r="O52" s="50"/>
      <c r="P52" s="50"/>
    </row>
    <row r="53" spans="1:16" s="30" customFormat="1" ht="23.25" x14ac:dyDescent="0.25">
      <c r="A53" s="81" t="s">
        <v>241</v>
      </c>
      <c r="B53" s="72" t="s">
        <v>19</v>
      </c>
      <c r="C53" s="73">
        <v>116</v>
      </c>
      <c r="D53" s="74">
        <v>389</v>
      </c>
      <c r="E53" s="73">
        <v>273</v>
      </c>
      <c r="F53" s="76" t="s">
        <v>165</v>
      </c>
      <c r="G53" s="73">
        <v>105</v>
      </c>
      <c r="H53" s="74">
        <v>389</v>
      </c>
      <c r="I53" s="73">
        <v>284</v>
      </c>
      <c r="J53" s="76" t="s">
        <v>165</v>
      </c>
      <c r="K53" s="50"/>
      <c r="L53" s="50"/>
      <c r="M53" s="50"/>
      <c r="N53" s="50"/>
      <c r="O53" s="50"/>
      <c r="P53" s="50"/>
    </row>
    <row r="54" spans="1:16" s="30" customFormat="1" ht="15" x14ac:dyDescent="0.25">
      <c r="A54" s="71" t="s">
        <v>116</v>
      </c>
      <c r="B54" s="72" t="s">
        <v>9</v>
      </c>
      <c r="C54" s="82">
        <v>0.19</v>
      </c>
      <c r="D54" s="83">
        <v>0.63</v>
      </c>
      <c r="E54" s="82">
        <v>0.44</v>
      </c>
      <c r="F54" s="76" t="s">
        <v>165</v>
      </c>
      <c r="G54" s="82">
        <v>0.17</v>
      </c>
      <c r="H54" s="83">
        <v>0.63</v>
      </c>
      <c r="I54" s="82">
        <v>0.46</v>
      </c>
      <c r="J54" s="76" t="s">
        <v>165</v>
      </c>
      <c r="K54" s="50"/>
      <c r="L54" s="50"/>
      <c r="M54" s="50"/>
      <c r="N54" s="50"/>
      <c r="O54" s="50"/>
      <c r="P54" s="50"/>
    </row>
    <row r="55" spans="1:16" s="30" customFormat="1" ht="15" x14ac:dyDescent="0.25">
      <c r="A55" s="71" t="s">
        <v>117</v>
      </c>
      <c r="B55" s="72" t="s">
        <v>19</v>
      </c>
      <c r="C55" s="73">
        <v>314</v>
      </c>
      <c r="D55" s="74">
        <v>1884</v>
      </c>
      <c r="E55" s="73">
        <v>1570</v>
      </c>
      <c r="F55" s="76" t="s">
        <v>165</v>
      </c>
      <c r="G55" s="73">
        <v>314</v>
      </c>
      <c r="H55" s="74">
        <v>1884</v>
      </c>
      <c r="I55" s="73">
        <v>1570</v>
      </c>
      <c r="J55" s="76" t="s">
        <v>165</v>
      </c>
      <c r="K55" s="50"/>
      <c r="L55" s="50"/>
      <c r="M55" s="50"/>
      <c r="N55" s="50"/>
      <c r="O55" s="50"/>
      <c r="P55" s="50"/>
    </row>
    <row r="56" spans="1:16" s="30" customFormat="1" ht="15" x14ac:dyDescent="0.25">
      <c r="A56" s="71" t="s">
        <v>118</v>
      </c>
      <c r="B56" s="72" t="s">
        <v>19</v>
      </c>
      <c r="C56" s="73">
        <v>-624</v>
      </c>
      <c r="D56" s="74">
        <v>-502</v>
      </c>
      <c r="E56" s="73">
        <v>122</v>
      </c>
      <c r="F56" s="73">
        <v>20</v>
      </c>
      <c r="G56" s="73">
        <v>-624</v>
      </c>
      <c r="H56" s="74">
        <v>-502</v>
      </c>
      <c r="I56" s="73">
        <v>122</v>
      </c>
      <c r="J56" s="73">
        <v>20</v>
      </c>
      <c r="K56" s="50"/>
      <c r="L56" s="50"/>
      <c r="M56" s="50"/>
      <c r="N56" s="50"/>
      <c r="O56" s="50"/>
      <c r="P56" s="50"/>
    </row>
    <row r="57" spans="1:16" s="30" customFormat="1" ht="15" x14ac:dyDescent="0.25">
      <c r="A57" s="71" t="s">
        <v>119</v>
      </c>
      <c r="B57" s="72" t="s">
        <v>19</v>
      </c>
      <c r="C57" s="73">
        <v>2</v>
      </c>
      <c r="D57" s="74">
        <v>434</v>
      </c>
      <c r="E57" s="73">
        <v>432</v>
      </c>
      <c r="F57" s="76" t="s">
        <v>165</v>
      </c>
      <c r="G57" s="73">
        <v>2</v>
      </c>
      <c r="H57" s="74">
        <v>434</v>
      </c>
      <c r="I57" s="73">
        <v>432</v>
      </c>
      <c r="J57" s="76" t="s">
        <v>165</v>
      </c>
      <c r="K57" s="50"/>
      <c r="L57" s="50"/>
      <c r="M57" s="50"/>
      <c r="N57" s="50"/>
      <c r="O57" s="50"/>
      <c r="P57" s="50"/>
    </row>
    <row r="58" spans="1:16" s="30" customFormat="1" ht="15" x14ac:dyDescent="0.25">
      <c r="A58" s="75" t="s">
        <v>147</v>
      </c>
      <c r="B58" s="72" t="s">
        <v>19</v>
      </c>
      <c r="C58" s="73">
        <v>-308</v>
      </c>
      <c r="D58" s="74">
        <v>1816</v>
      </c>
      <c r="E58" s="73">
        <v>2124</v>
      </c>
      <c r="F58" s="76" t="s">
        <v>165</v>
      </c>
      <c r="G58" s="73">
        <v>-308</v>
      </c>
      <c r="H58" s="74">
        <v>1816</v>
      </c>
      <c r="I58" s="73">
        <v>2124</v>
      </c>
      <c r="J58" s="76" t="s">
        <v>165</v>
      </c>
      <c r="K58" s="50"/>
      <c r="L58" s="50"/>
      <c r="M58" s="50"/>
      <c r="N58" s="50"/>
      <c r="O58" s="50"/>
      <c r="P58" s="50"/>
    </row>
    <row r="59" spans="1:16" s="30" customFormat="1" ht="15" hidden="1" customHeight="1" x14ac:dyDescent="0.25">
      <c r="A59" s="75" t="s">
        <v>242</v>
      </c>
      <c r="B59" s="72" t="s">
        <v>19</v>
      </c>
      <c r="C59" s="73">
        <v>-321</v>
      </c>
      <c r="D59" s="74">
        <v>1565</v>
      </c>
      <c r="E59" s="73">
        <v>1886</v>
      </c>
      <c r="F59" s="76" t="s">
        <v>165</v>
      </c>
      <c r="G59" s="73">
        <v>-321</v>
      </c>
      <c r="H59" s="74">
        <v>1565</v>
      </c>
      <c r="I59" s="73">
        <v>1886</v>
      </c>
      <c r="J59" s="76" t="s">
        <v>165</v>
      </c>
      <c r="K59" s="50"/>
      <c r="L59" s="50"/>
      <c r="M59" s="50"/>
      <c r="N59" s="50"/>
      <c r="O59" s="50"/>
      <c r="P59" s="50"/>
    </row>
    <row r="60" spans="1:16" s="30" customFormat="1" ht="15" hidden="1" customHeight="1" x14ac:dyDescent="0.25">
      <c r="A60" s="71" t="s">
        <v>192</v>
      </c>
      <c r="B60" s="72" t="s">
        <v>19</v>
      </c>
      <c r="C60" s="73">
        <v>-3586</v>
      </c>
      <c r="D60" s="74">
        <v>-3667</v>
      </c>
      <c r="E60" s="73">
        <v>-82</v>
      </c>
      <c r="F60" s="73">
        <v>-2</v>
      </c>
      <c r="G60" s="84"/>
      <c r="H60" s="84"/>
      <c r="I60" s="84"/>
      <c r="J60" s="84"/>
      <c r="K60" s="50"/>
      <c r="L60" s="50"/>
      <c r="M60" s="50"/>
      <c r="N60" s="50"/>
      <c r="O60" s="50"/>
      <c r="P60" s="50"/>
    </row>
    <row r="61" spans="1:16" s="30" customFormat="1" ht="15" hidden="1" customHeight="1" x14ac:dyDescent="0.25">
      <c r="A61" s="71" t="s">
        <v>177</v>
      </c>
      <c r="B61" s="72" t="s">
        <v>19</v>
      </c>
      <c r="C61" s="73">
        <v>10845</v>
      </c>
      <c r="D61" s="74">
        <v>14742</v>
      </c>
      <c r="E61" s="73">
        <v>3897</v>
      </c>
      <c r="F61" s="73">
        <v>36</v>
      </c>
      <c r="G61" s="84"/>
      <c r="H61" s="84"/>
      <c r="I61" s="84"/>
      <c r="J61" s="84"/>
      <c r="K61" s="50"/>
      <c r="L61" s="50"/>
      <c r="M61" s="50"/>
      <c r="N61" s="50"/>
      <c r="O61" s="50"/>
      <c r="P61" s="50"/>
    </row>
    <row r="62" spans="1:16" s="30" customFormat="1" ht="15" hidden="1" customHeight="1" x14ac:dyDescent="0.25">
      <c r="A62" s="71" t="s">
        <v>178</v>
      </c>
      <c r="B62" s="72" t="s">
        <v>7</v>
      </c>
      <c r="C62" s="87" t="s">
        <v>243</v>
      </c>
      <c r="D62" s="88" t="s">
        <v>243</v>
      </c>
      <c r="E62" s="73" t="s">
        <v>8</v>
      </c>
      <c r="F62" s="73" t="s">
        <v>8</v>
      </c>
      <c r="G62" s="89"/>
      <c r="H62" s="89"/>
      <c r="I62" s="90"/>
      <c r="J62" s="90"/>
      <c r="K62" s="50"/>
      <c r="L62" s="50"/>
      <c r="M62" s="50"/>
      <c r="N62" s="50"/>
      <c r="O62" s="50"/>
      <c r="P62" s="50"/>
    </row>
    <row r="63" spans="1:16" s="30" customFormat="1" ht="15" x14ac:dyDescent="0.25">
      <c r="A63" s="71" t="s">
        <v>184</v>
      </c>
      <c r="B63" s="72"/>
      <c r="C63" s="73">
        <v>101275</v>
      </c>
      <c r="D63" s="74">
        <v>96494</v>
      </c>
      <c r="E63" s="73">
        <v>-4781</v>
      </c>
      <c r="F63" s="73">
        <v>-5</v>
      </c>
      <c r="G63" s="90"/>
      <c r="H63" s="90"/>
      <c r="I63" s="90"/>
      <c r="J63" s="90"/>
      <c r="K63" s="50"/>
      <c r="L63" s="50"/>
      <c r="M63" s="50"/>
      <c r="N63" s="50"/>
      <c r="O63" s="50"/>
      <c r="P63" s="50"/>
    </row>
    <row r="64" spans="1:16" s="25" customFormat="1" ht="15" x14ac:dyDescent="0.25">
      <c r="A64" s="78"/>
      <c r="B64" s="95"/>
      <c r="C64" s="85"/>
      <c r="D64" s="85"/>
      <c r="E64" s="85"/>
      <c r="F64" s="85"/>
      <c r="G64" s="90"/>
      <c r="H64" s="90"/>
      <c r="I64" s="90"/>
      <c r="J64" s="90"/>
      <c r="K64" s="31"/>
      <c r="L64" s="31"/>
      <c r="M64" s="31"/>
      <c r="N64" s="31"/>
      <c r="O64" s="31"/>
      <c r="P64" s="31"/>
    </row>
    <row r="65" spans="1:16" s="25" customFormat="1" ht="15" x14ac:dyDescent="0.25">
      <c r="A65" s="96" t="s">
        <v>246</v>
      </c>
      <c r="B65" s="97"/>
      <c r="C65" s="98"/>
      <c r="D65" s="98"/>
      <c r="E65" s="98"/>
      <c r="F65" s="98"/>
      <c r="G65" s="98"/>
      <c r="H65" s="98"/>
      <c r="I65" s="98"/>
      <c r="J65" s="98"/>
      <c r="K65" s="31"/>
      <c r="L65" s="31"/>
      <c r="M65" s="31"/>
      <c r="N65" s="31"/>
      <c r="O65" s="31"/>
      <c r="P65" s="31"/>
    </row>
    <row r="66" spans="1:16" s="25" customFormat="1" ht="15" customHeight="1" x14ac:dyDescent="0.25">
      <c r="A66" s="96" t="s">
        <v>247</v>
      </c>
      <c r="B66" s="97"/>
      <c r="C66" s="98"/>
      <c r="D66" s="98"/>
      <c r="E66" s="98"/>
      <c r="F66" s="98"/>
      <c r="G66" s="98"/>
      <c r="H66" s="98"/>
      <c r="I66" s="98"/>
      <c r="J66" s="98"/>
      <c r="K66" s="31"/>
      <c r="L66" s="31"/>
      <c r="M66" s="31"/>
      <c r="N66" s="31"/>
      <c r="O66" s="31"/>
      <c r="P66" s="31"/>
    </row>
    <row r="67" spans="1:16" s="25" customFormat="1" ht="15" x14ac:dyDescent="0.25">
      <c r="A67" s="99" t="s">
        <v>248</v>
      </c>
      <c r="B67" s="97"/>
      <c r="C67" s="98"/>
      <c r="D67" s="98"/>
      <c r="E67" s="98"/>
      <c r="F67" s="98"/>
      <c r="G67" s="98"/>
      <c r="H67" s="98"/>
      <c r="I67" s="98"/>
      <c r="J67" s="98"/>
      <c r="K67" s="31"/>
      <c r="L67" s="31"/>
      <c r="M67" s="31"/>
      <c r="N67" s="31"/>
      <c r="O67" s="31"/>
      <c r="P67" s="31"/>
    </row>
    <row r="68" spans="1:16" s="25" customFormat="1" ht="15" x14ac:dyDescent="0.25">
      <c r="A68" s="99" t="s">
        <v>249</v>
      </c>
      <c r="B68" s="97"/>
      <c r="C68" s="98"/>
      <c r="D68" s="98"/>
      <c r="E68" s="98"/>
      <c r="F68" s="98"/>
      <c r="G68" s="98"/>
      <c r="H68" s="98"/>
      <c r="I68" s="98"/>
      <c r="J68" s="98"/>
      <c r="K68" s="31"/>
      <c r="L68" s="31"/>
      <c r="M68" s="31"/>
      <c r="N68" s="31"/>
      <c r="O68" s="31"/>
      <c r="P68" s="31"/>
    </row>
    <row r="69" spans="1:16" s="25" customFormat="1" ht="15" x14ac:dyDescent="0.25">
      <c r="A69" s="99"/>
      <c r="B69" s="97"/>
      <c r="C69" s="98"/>
      <c r="D69" s="98"/>
      <c r="E69" s="98"/>
      <c r="F69" s="98"/>
      <c r="G69" s="98"/>
      <c r="H69" s="98"/>
      <c r="I69" s="98"/>
      <c r="J69" s="98"/>
      <c r="K69" s="31"/>
      <c r="L69" s="31"/>
      <c r="M69" s="31"/>
      <c r="N69" s="31"/>
      <c r="O69" s="31"/>
      <c r="P69" s="31"/>
    </row>
    <row r="70" spans="1:16" x14ac:dyDescent="0.2">
      <c r="A70" s="15" t="s">
        <v>0</v>
      </c>
    </row>
    <row r="71" spans="1:16" x14ac:dyDescent="0.2">
      <c r="A71" s="16" t="s">
        <v>10</v>
      </c>
    </row>
    <row r="72" spans="1:16" x14ac:dyDescent="0.2">
      <c r="A72" s="15" t="s">
        <v>11</v>
      </c>
    </row>
    <row r="73" spans="1:16" ht="23.25" customHeight="1" x14ac:dyDescent="0.2">
      <c r="A73" s="15" t="s">
        <v>1</v>
      </c>
    </row>
    <row r="74" spans="1:16" x14ac:dyDescent="0.2">
      <c r="A74" s="15" t="s">
        <v>2</v>
      </c>
    </row>
    <row r="75" spans="1:16" x14ac:dyDescent="0.2">
      <c r="A75" s="15" t="s">
        <v>3</v>
      </c>
    </row>
    <row r="76" spans="1:16" x14ac:dyDescent="0.2">
      <c r="A76" s="15" t="s">
        <v>4</v>
      </c>
    </row>
    <row r="77" spans="1:16" x14ac:dyDescent="0.2">
      <c r="A77" s="15" t="s">
        <v>5</v>
      </c>
    </row>
  </sheetData>
  <mergeCells count="6">
    <mergeCell ref="A4:B4"/>
    <mergeCell ref="C5:F5"/>
    <mergeCell ref="G5:J5"/>
    <mergeCell ref="A41:B41"/>
    <mergeCell ref="C42:F42"/>
    <mergeCell ref="G42:J4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67"/>
  <sheetViews>
    <sheetView showGridLines="0" zoomScaleNormal="100" workbookViewId="0"/>
  </sheetViews>
  <sheetFormatPr baseColWidth="10" defaultColWidth="11.42578125" defaultRowHeight="14.25" x14ac:dyDescent="0.2"/>
  <cols>
    <col min="1" max="1" width="43" style="1" customWidth="1"/>
    <col min="2" max="16384" width="11.42578125" style="1"/>
  </cols>
  <sheetData>
    <row r="1" spans="1:8" s="14" customFormat="1" ht="18.75" x14ac:dyDescent="0.25">
      <c r="A1" s="17" t="s">
        <v>18</v>
      </c>
    </row>
    <row r="2" spans="1:8" s="14" customFormat="1" ht="18.75" x14ac:dyDescent="0.25">
      <c r="A2" s="20" t="s">
        <v>252</v>
      </c>
    </row>
    <row r="3" spans="1:8" s="14" customFormat="1" ht="18.75" x14ac:dyDescent="0.25">
      <c r="A3" s="20" t="s">
        <v>12</v>
      </c>
    </row>
    <row r="4" spans="1:8" ht="15" x14ac:dyDescent="0.25">
      <c r="A4" s="21"/>
    </row>
    <row r="5" spans="1:8" ht="15" x14ac:dyDescent="0.2">
      <c r="A5" s="107" t="s">
        <v>185</v>
      </c>
      <c r="B5" s="108"/>
      <c r="C5" s="108"/>
      <c r="D5" s="108"/>
      <c r="E5" s="32"/>
      <c r="F5" s="32"/>
      <c r="G5" s="32"/>
      <c r="H5" s="32"/>
    </row>
    <row r="6" spans="1:8" ht="14.1" customHeight="1" x14ac:dyDescent="0.2">
      <c r="A6" s="109" t="s">
        <v>19</v>
      </c>
      <c r="B6" s="110" t="s">
        <v>193</v>
      </c>
      <c r="C6" s="111" t="s">
        <v>194</v>
      </c>
      <c r="D6" s="112" t="s">
        <v>253</v>
      </c>
      <c r="E6" s="32"/>
      <c r="F6" s="32"/>
      <c r="G6" s="32"/>
      <c r="H6" s="32"/>
    </row>
    <row r="7" spans="1:8" x14ac:dyDescent="0.2">
      <c r="A7" s="71" t="s">
        <v>20</v>
      </c>
      <c r="B7" s="113" t="s">
        <v>195</v>
      </c>
      <c r="C7" s="73">
        <v>1892</v>
      </c>
      <c r="D7" s="114">
        <v>1872</v>
      </c>
      <c r="E7" s="33"/>
      <c r="F7" s="33"/>
      <c r="G7" s="33"/>
      <c r="H7" s="33"/>
    </row>
    <row r="8" spans="1:8" x14ac:dyDescent="0.2">
      <c r="A8" s="71" t="s">
        <v>21</v>
      </c>
      <c r="B8" s="113" t="s">
        <v>196</v>
      </c>
      <c r="C8" s="73">
        <v>6513</v>
      </c>
      <c r="D8" s="114">
        <v>6748</v>
      </c>
    </row>
    <row r="9" spans="1:8" x14ac:dyDescent="0.2">
      <c r="A9" s="71" t="s">
        <v>22</v>
      </c>
      <c r="B9" s="113" t="s">
        <v>197</v>
      </c>
      <c r="C9" s="73">
        <v>670</v>
      </c>
      <c r="D9" s="114">
        <v>642</v>
      </c>
    </row>
    <row r="10" spans="1:8" x14ac:dyDescent="0.2">
      <c r="A10" s="71" t="s">
        <v>23</v>
      </c>
      <c r="B10" s="113" t="s">
        <v>198</v>
      </c>
      <c r="C10" s="73">
        <v>718</v>
      </c>
      <c r="D10" s="114">
        <v>863</v>
      </c>
    </row>
    <row r="11" spans="1:8" x14ac:dyDescent="0.2">
      <c r="A11" s="71" t="s">
        <v>24</v>
      </c>
      <c r="B11" s="113" t="s">
        <v>199</v>
      </c>
      <c r="C11" s="73">
        <v>337</v>
      </c>
      <c r="D11" s="114">
        <v>304</v>
      </c>
    </row>
    <row r="12" spans="1:8" x14ac:dyDescent="0.2">
      <c r="A12" s="71" t="s">
        <v>25</v>
      </c>
      <c r="B12" s="113" t="s">
        <v>200</v>
      </c>
      <c r="C12" s="73">
        <v>472</v>
      </c>
      <c r="D12" s="114">
        <v>732</v>
      </c>
    </row>
    <row r="13" spans="1:8" x14ac:dyDescent="0.2">
      <c r="A13" s="115" t="s">
        <v>26</v>
      </c>
      <c r="B13" s="116"/>
      <c r="C13" s="117">
        <v>10602</v>
      </c>
      <c r="D13" s="118">
        <v>11161</v>
      </c>
    </row>
    <row r="14" spans="1:8" x14ac:dyDescent="0.2">
      <c r="A14" s="119" t="s">
        <v>27</v>
      </c>
      <c r="B14" s="113" t="s">
        <v>201</v>
      </c>
      <c r="C14" s="73">
        <v>7116</v>
      </c>
      <c r="D14" s="114">
        <v>8889</v>
      </c>
    </row>
    <row r="15" spans="1:8" x14ac:dyDescent="0.2">
      <c r="A15" s="119" t="s">
        <v>28</v>
      </c>
      <c r="B15" s="113" t="s">
        <v>202</v>
      </c>
      <c r="C15" s="73">
        <v>4308</v>
      </c>
      <c r="D15" s="114">
        <v>5298</v>
      </c>
    </row>
    <row r="16" spans="1:8" x14ac:dyDescent="0.2">
      <c r="A16" s="120" t="s">
        <v>121</v>
      </c>
      <c r="B16" s="113" t="s">
        <v>203</v>
      </c>
      <c r="C16" s="73">
        <v>1434</v>
      </c>
      <c r="D16" s="114">
        <v>1895</v>
      </c>
    </row>
    <row r="17" spans="1:4" x14ac:dyDescent="0.2">
      <c r="A17" s="119" t="s">
        <v>23</v>
      </c>
      <c r="B17" s="113" t="s">
        <v>198</v>
      </c>
      <c r="C17" s="73">
        <v>849</v>
      </c>
      <c r="D17" s="114">
        <v>701</v>
      </c>
    </row>
    <row r="18" spans="1:4" x14ac:dyDescent="0.2">
      <c r="A18" s="71" t="s">
        <v>24</v>
      </c>
      <c r="B18" s="113" t="s">
        <v>199</v>
      </c>
      <c r="C18" s="73">
        <v>1386</v>
      </c>
      <c r="D18" s="114">
        <v>1745</v>
      </c>
    </row>
    <row r="19" spans="1:4" x14ac:dyDescent="0.2">
      <c r="A19" s="119" t="s">
        <v>29</v>
      </c>
      <c r="B19" s="72"/>
      <c r="C19" s="73">
        <v>123</v>
      </c>
      <c r="D19" s="114">
        <v>159</v>
      </c>
    </row>
    <row r="20" spans="1:4" x14ac:dyDescent="0.2">
      <c r="A20" s="75" t="s">
        <v>254</v>
      </c>
      <c r="B20" s="113" t="s">
        <v>204</v>
      </c>
      <c r="C20" s="73">
        <v>8974</v>
      </c>
      <c r="D20" s="114">
        <v>7638</v>
      </c>
    </row>
    <row r="21" spans="1:4" x14ac:dyDescent="0.2">
      <c r="A21" s="71" t="s">
        <v>205</v>
      </c>
      <c r="B21" s="113" t="s">
        <v>206</v>
      </c>
      <c r="C21" s="73">
        <v>2019</v>
      </c>
      <c r="D21" s="114">
        <v>8</v>
      </c>
    </row>
    <row r="22" spans="1:4" x14ac:dyDescent="0.2">
      <c r="A22" s="115" t="s">
        <v>30</v>
      </c>
      <c r="B22" s="116"/>
      <c r="C22" s="117">
        <v>26209</v>
      </c>
      <c r="D22" s="118">
        <v>26331</v>
      </c>
    </row>
    <row r="23" spans="1:4" x14ac:dyDescent="0.2">
      <c r="A23" s="121" t="s">
        <v>31</v>
      </c>
      <c r="B23" s="116"/>
      <c r="C23" s="117">
        <v>36811</v>
      </c>
      <c r="D23" s="118">
        <v>37492</v>
      </c>
    </row>
    <row r="24" spans="1:4" x14ac:dyDescent="0.2">
      <c r="A24" s="122"/>
      <c r="B24" s="123"/>
      <c r="C24" s="124"/>
      <c r="D24" s="125"/>
    </row>
    <row r="25" spans="1:4" ht="15" x14ac:dyDescent="0.2">
      <c r="A25" s="107" t="s">
        <v>32</v>
      </c>
      <c r="B25" s="108"/>
      <c r="C25" s="108"/>
      <c r="D25" s="108"/>
    </row>
    <row r="26" spans="1:4" x14ac:dyDescent="0.2">
      <c r="A26" s="109" t="s">
        <v>19</v>
      </c>
      <c r="B26" s="110" t="s">
        <v>193</v>
      </c>
      <c r="C26" s="111" t="s">
        <v>194</v>
      </c>
      <c r="D26" s="112" t="s">
        <v>253</v>
      </c>
    </row>
    <row r="27" spans="1:4" x14ac:dyDescent="0.2">
      <c r="A27" s="71" t="s">
        <v>33</v>
      </c>
      <c r="B27" s="72"/>
      <c r="C27" s="73">
        <v>1594</v>
      </c>
      <c r="D27" s="114">
        <v>1594</v>
      </c>
    </row>
    <row r="28" spans="1:4" x14ac:dyDescent="0.2">
      <c r="A28" s="71" t="s">
        <v>34</v>
      </c>
      <c r="B28" s="72"/>
      <c r="C28" s="73">
        <v>6664</v>
      </c>
      <c r="D28" s="114">
        <v>6664</v>
      </c>
    </row>
    <row r="29" spans="1:4" x14ac:dyDescent="0.2">
      <c r="A29" s="71" t="s">
        <v>35</v>
      </c>
      <c r="B29" s="72"/>
      <c r="C29" s="73">
        <v>1771</v>
      </c>
      <c r="D29" s="114">
        <v>4777</v>
      </c>
    </row>
    <row r="30" spans="1:4" x14ac:dyDescent="0.2">
      <c r="A30" s="71" t="s">
        <v>36</v>
      </c>
      <c r="B30" s="72"/>
      <c r="C30" s="73">
        <v>372</v>
      </c>
      <c r="D30" s="114">
        <v>1167</v>
      </c>
    </row>
    <row r="31" spans="1:4" x14ac:dyDescent="0.2">
      <c r="A31" s="126" t="s">
        <v>255</v>
      </c>
      <c r="B31" s="72"/>
      <c r="C31" s="73">
        <v>-34</v>
      </c>
      <c r="D31" s="114" t="s">
        <v>8</v>
      </c>
    </row>
    <row r="32" spans="1:4" x14ac:dyDescent="0.2">
      <c r="A32" s="115" t="s">
        <v>37</v>
      </c>
      <c r="B32" s="127"/>
      <c r="C32" s="117">
        <v>10400</v>
      </c>
      <c r="D32" s="118">
        <v>14202</v>
      </c>
    </row>
    <row r="33" spans="1:4" x14ac:dyDescent="0.2">
      <c r="A33" s="71" t="s">
        <v>38</v>
      </c>
      <c r="B33" s="72"/>
      <c r="C33" s="73">
        <v>445</v>
      </c>
      <c r="D33" s="114">
        <v>540</v>
      </c>
    </row>
    <row r="34" spans="1:4" x14ac:dyDescent="0.2">
      <c r="A34" s="115" t="s">
        <v>39</v>
      </c>
      <c r="B34" s="127" t="s">
        <v>207</v>
      </c>
      <c r="C34" s="117">
        <v>10845</v>
      </c>
      <c r="D34" s="118">
        <v>14742</v>
      </c>
    </row>
    <row r="35" spans="1:4" x14ac:dyDescent="0.2">
      <c r="A35" s="119" t="s">
        <v>256</v>
      </c>
      <c r="B35" s="113" t="s">
        <v>208</v>
      </c>
      <c r="C35" s="73">
        <v>7896</v>
      </c>
      <c r="D35" s="114">
        <v>5812</v>
      </c>
    </row>
    <row r="36" spans="1:4" x14ac:dyDescent="0.2">
      <c r="A36" s="119" t="s">
        <v>186</v>
      </c>
      <c r="B36" s="113" t="s">
        <v>209</v>
      </c>
      <c r="C36" s="73">
        <v>298</v>
      </c>
      <c r="D36" s="114">
        <v>226</v>
      </c>
    </row>
    <row r="37" spans="1:4" x14ac:dyDescent="0.2">
      <c r="A37" s="119" t="s">
        <v>40</v>
      </c>
      <c r="B37" s="113">
        <v>16</v>
      </c>
      <c r="C37" s="73">
        <v>513</v>
      </c>
      <c r="D37" s="114">
        <v>431</v>
      </c>
    </row>
    <row r="38" spans="1:4" x14ac:dyDescent="0.2">
      <c r="A38" s="71" t="s">
        <v>41</v>
      </c>
      <c r="B38" s="72">
        <v>31</v>
      </c>
      <c r="C38" s="73">
        <v>60</v>
      </c>
      <c r="D38" s="114">
        <v>53</v>
      </c>
    </row>
    <row r="39" spans="1:4" x14ac:dyDescent="0.2">
      <c r="A39" s="71" t="s">
        <v>42</v>
      </c>
      <c r="B39" s="113" t="s">
        <v>210</v>
      </c>
      <c r="C39" s="73">
        <v>3784</v>
      </c>
      <c r="D39" s="114">
        <v>2786</v>
      </c>
    </row>
    <row r="40" spans="1:4" x14ac:dyDescent="0.2">
      <c r="A40" s="128" t="s">
        <v>43</v>
      </c>
      <c r="B40" s="113" t="s">
        <v>211</v>
      </c>
      <c r="C40" s="73">
        <v>66</v>
      </c>
      <c r="D40" s="114">
        <v>41</v>
      </c>
    </row>
    <row r="41" spans="1:4" x14ac:dyDescent="0.2">
      <c r="A41" s="128" t="s">
        <v>44</v>
      </c>
      <c r="B41" s="113" t="s">
        <v>212</v>
      </c>
      <c r="C41" s="73">
        <v>1</v>
      </c>
      <c r="D41" s="114">
        <v>15</v>
      </c>
    </row>
    <row r="42" spans="1:4" x14ac:dyDescent="0.2">
      <c r="A42" s="121" t="s">
        <v>45</v>
      </c>
      <c r="B42" s="116"/>
      <c r="C42" s="117">
        <v>12619</v>
      </c>
      <c r="D42" s="118">
        <v>9363</v>
      </c>
    </row>
    <row r="43" spans="1:4" x14ac:dyDescent="0.2">
      <c r="A43" s="128" t="s">
        <v>46</v>
      </c>
      <c r="B43" s="72">
        <v>16</v>
      </c>
      <c r="C43" s="73">
        <v>176</v>
      </c>
      <c r="D43" s="114">
        <v>168</v>
      </c>
    </row>
    <row r="44" spans="1:4" x14ac:dyDescent="0.2">
      <c r="A44" s="128" t="s">
        <v>40</v>
      </c>
      <c r="B44" s="113">
        <v>16</v>
      </c>
      <c r="C44" s="73">
        <v>1175</v>
      </c>
      <c r="D44" s="114">
        <v>1268</v>
      </c>
    </row>
    <row r="45" spans="1:4" x14ac:dyDescent="0.2">
      <c r="A45" s="128" t="s">
        <v>47</v>
      </c>
      <c r="B45" s="72"/>
      <c r="C45" s="73">
        <v>151</v>
      </c>
      <c r="D45" s="114">
        <v>150</v>
      </c>
    </row>
    <row r="46" spans="1:4" x14ac:dyDescent="0.2">
      <c r="A46" s="128" t="s">
        <v>42</v>
      </c>
      <c r="B46" s="113">
        <v>17</v>
      </c>
      <c r="C46" s="73">
        <v>1640</v>
      </c>
      <c r="D46" s="114">
        <v>1195</v>
      </c>
    </row>
    <row r="47" spans="1:4" x14ac:dyDescent="0.2">
      <c r="A47" s="128" t="s">
        <v>48</v>
      </c>
      <c r="B47" s="113" t="s">
        <v>213</v>
      </c>
      <c r="C47" s="73">
        <v>4244</v>
      </c>
      <c r="D47" s="114">
        <v>4807</v>
      </c>
    </row>
    <row r="48" spans="1:4" x14ac:dyDescent="0.2">
      <c r="A48" s="128" t="s">
        <v>43</v>
      </c>
      <c r="B48" s="113" t="s">
        <v>211</v>
      </c>
      <c r="C48" s="73">
        <v>729</v>
      </c>
      <c r="D48" s="114">
        <v>980</v>
      </c>
    </row>
    <row r="49" spans="1:4" x14ac:dyDescent="0.2">
      <c r="A49" s="128" t="s">
        <v>122</v>
      </c>
      <c r="B49" s="72">
        <v>10</v>
      </c>
      <c r="C49" s="73">
        <v>2205</v>
      </c>
      <c r="D49" s="114">
        <v>3098</v>
      </c>
    </row>
    <row r="50" spans="1:4" x14ac:dyDescent="0.2">
      <c r="A50" s="128" t="s">
        <v>44</v>
      </c>
      <c r="B50" s="113" t="s">
        <v>212</v>
      </c>
      <c r="C50" s="73">
        <v>1794</v>
      </c>
      <c r="D50" s="114">
        <v>1722</v>
      </c>
    </row>
    <row r="51" spans="1:4" x14ac:dyDescent="0.2">
      <c r="A51" s="128" t="s">
        <v>214</v>
      </c>
      <c r="B51" s="113" t="s">
        <v>206</v>
      </c>
      <c r="C51" s="73">
        <v>1232</v>
      </c>
      <c r="D51" s="114">
        <v>0</v>
      </c>
    </row>
    <row r="52" spans="1:4" x14ac:dyDescent="0.2">
      <c r="A52" s="121" t="s">
        <v>49</v>
      </c>
      <c r="B52" s="116"/>
      <c r="C52" s="117">
        <v>13347</v>
      </c>
      <c r="D52" s="118">
        <v>13387</v>
      </c>
    </row>
    <row r="53" spans="1:4" x14ac:dyDescent="0.2">
      <c r="A53" s="121" t="s">
        <v>50</v>
      </c>
      <c r="B53" s="116"/>
      <c r="C53" s="117">
        <v>25966</v>
      </c>
      <c r="D53" s="118">
        <v>22750</v>
      </c>
    </row>
    <row r="54" spans="1:4" x14ac:dyDescent="0.2">
      <c r="A54" s="121" t="s">
        <v>51</v>
      </c>
      <c r="B54" s="116"/>
      <c r="C54" s="117">
        <v>36811</v>
      </c>
      <c r="D54" s="118">
        <v>37492</v>
      </c>
    </row>
    <row r="55" spans="1:4" x14ac:dyDescent="0.2">
      <c r="A55" s="100" t="s">
        <v>163</v>
      </c>
      <c r="B55" s="123"/>
      <c r="C55" s="124"/>
      <c r="D55" s="125"/>
    </row>
    <row r="57" spans="1:4" x14ac:dyDescent="0.2">
      <c r="A57" s="15" t="s">
        <v>0</v>
      </c>
    </row>
    <row r="58" spans="1:4" x14ac:dyDescent="0.2">
      <c r="A58" s="15" t="s">
        <v>11</v>
      </c>
    </row>
    <row r="59" spans="1:4" x14ac:dyDescent="0.2">
      <c r="A59" s="15" t="s">
        <v>1</v>
      </c>
    </row>
    <row r="60" spans="1:4" x14ac:dyDescent="0.2">
      <c r="A60" s="15" t="s">
        <v>2</v>
      </c>
    </row>
    <row r="61" spans="1:4" x14ac:dyDescent="0.2">
      <c r="A61" s="15" t="s">
        <v>3</v>
      </c>
    </row>
    <row r="62" spans="1:4" x14ac:dyDescent="0.2">
      <c r="A62" s="15" t="s">
        <v>4</v>
      </c>
    </row>
    <row r="63" spans="1:4" x14ac:dyDescent="0.2">
      <c r="A63" s="15" t="s">
        <v>5</v>
      </c>
    </row>
    <row r="67" spans="3:3" x14ac:dyDescent="0.2">
      <c r="C67" s="34"/>
    </row>
  </sheetData>
  <conditionalFormatting sqref="D23">
    <cfRule type="expression" dxfId="0" priority="1">
      <formula>ROUND($E$51,0)&lt;&gt;ROUND($E$20,0)</formula>
    </cfRule>
  </conditionalFormatting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showGridLines="0" zoomScaleNormal="100" workbookViewId="0"/>
  </sheetViews>
  <sheetFormatPr baseColWidth="10" defaultColWidth="11.42578125" defaultRowHeight="14.25" x14ac:dyDescent="0.2"/>
  <cols>
    <col min="1" max="1" width="48.42578125" style="1" customWidth="1"/>
    <col min="2" max="2" width="13.42578125" style="1" customWidth="1"/>
    <col min="3" max="16384" width="11.42578125" style="1"/>
  </cols>
  <sheetData>
    <row r="1" spans="1:4" s="14" customFormat="1" ht="18.75" x14ac:dyDescent="0.25">
      <c r="A1" s="17" t="s">
        <v>18</v>
      </c>
    </row>
    <row r="2" spans="1:4" s="14" customFormat="1" ht="18.75" x14ac:dyDescent="0.25">
      <c r="A2" s="20" t="s">
        <v>252</v>
      </c>
    </row>
    <row r="3" spans="1:4" s="14" customFormat="1" ht="18.75" x14ac:dyDescent="0.25">
      <c r="A3" s="20" t="s">
        <v>13</v>
      </c>
    </row>
    <row r="4" spans="1:4" ht="15" x14ac:dyDescent="0.25">
      <c r="A4" s="4"/>
    </row>
    <row r="5" spans="1:4" ht="22.5" x14ac:dyDescent="0.2">
      <c r="A5" s="129" t="s">
        <v>52</v>
      </c>
      <c r="B5" s="130" t="s">
        <v>193</v>
      </c>
      <c r="C5" s="58" t="s">
        <v>215</v>
      </c>
      <c r="D5" s="131" t="s">
        <v>238</v>
      </c>
    </row>
    <row r="6" spans="1:4" x14ac:dyDescent="0.2">
      <c r="A6" s="71" t="s">
        <v>123</v>
      </c>
      <c r="B6" s="113" t="s">
        <v>216</v>
      </c>
      <c r="C6" s="73">
        <v>34015</v>
      </c>
      <c r="D6" s="114">
        <v>41140</v>
      </c>
    </row>
    <row r="7" spans="1:4" x14ac:dyDescent="0.2">
      <c r="A7" s="71" t="s">
        <v>54</v>
      </c>
      <c r="B7" s="113" t="s">
        <v>217</v>
      </c>
      <c r="C7" s="73">
        <v>-29659</v>
      </c>
      <c r="D7" s="114">
        <v>-35479</v>
      </c>
    </row>
    <row r="8" spans="1:4" x14ac:dyDescent="0.2">
      <c r="A8" s="115" t="s">
        <v>257</v>
      </c>
      <c r="B8" s="132"/>
      <c r="C8" s="117">
        <v>4356</v>
      </c>
      <c r="D8" s="118">
        <v>5660</v>
      </c>
    </row>
    <row r="9" spans="1:4" x14ac:dyDescent="0.2">
      <c r="A9" s="71" t="s">
        <v>55</v>
      </c>
      <c r="B9" s="72"/>
      <c r="C9" s="73">
        <v>-234</v>
      </c>
      <c r="D9" s="114">
        <v>-246</v>
      </c>
    </row>
    <row r="10" spans="1:4" x14ac:dyDescent="0.2">
      <c r="A10" s="71" t="s">
        <v>56</v>
      </c>
      <c r="B10" s="72"/>
      <c r="C10" s="73">
        <v>-2379</v>
      </c>
      <c r="D10" s="114">
        <v>-2518</v>
      </c>
    </row>
    <row r="11" spans="1:4" x14ac:dyDescent="0.2">
      <c r="A11" s="71" t="s">
        <v>57</v>
      </c>
      <c r="B11" s="72"/>
      <c r="C11" s="73">
        <v>-1540</v>
      </c>
      <c r="D11" s="114">
        <v>-1537</v>
      </c>
    </row>
    <row r="12" spans="1:4" x14ac:dyDescent="0.2">
      <c r="A12" s="71" t="s">
        <v>58</v>
      </c>
      <c r="B12" s="113" t="s">
        <v>218</v>
      </c>
      <c r="C12" s="73">
        <v>323</v>
      </c>
      <c r="D12" s="114">
        <v>375</v>
      </c>
    </row>
    <row r="13" spans="1:4" x14ac:dyDescent="0.2">
      <c r="A13" s="119" t="s">
        <v>59</v>
      </c>
      <c r="B13" s="113" t="s">
        <v>219</v>
      </c>
      <c r="C13" s="73">
        <v>-114</v>
      </c>
      <c r="D13" s="114">
        <v>-191</v>
      </c>
    </row>
    <row r="14" spans="1:4" x14ac:dyDescent="0.2">
      <c r="A14" s="119" t="s">
        <v>60</v>
      </c>
      <c r="B14" s="113" t="s">
        <v>220</v>
      </c>
      <c r="C14" s="73">
        <v>32</v>
      </c>
      <c r="D14" s="114">
        <v>230</v>
      </c>
    </row>
    <row r="15" spans="1:4" x14ac:dyDescent="0.2">
      <c r="A15" s="133" t="s">
        <v>61</v>
      </c>
      <c r="B15" s="132"/>
      <c r="C15" s="117">
        <v>443</v>
      </c>
      <c r="D15" s="118">
        <v>1772</v>
      </c>
    </row>
    <row r="16" spans="1:4" x14ac:dyDescent="0.2">
      <c r="A16" s="119" t="s">
        <v>62</v>
      </c>
      <c r="B16" s="134">
        <v>6</v>
      </c>
      <c r="C16" s="73">
        <v>-106</v>
      </c>
      <c r="D16" s="114">
        <v>-245</v>
      </c>
    </row>
    <row r="17" spans="1:4" x14ac:dyDescent="0.2">
      <c r="A17" s="119" t="s">
        <v>63</v>
      </c>
      <c r="B17" s="72"/>
      <c r="C17" s="73">
        <v>725</v>
      </c>
      <c r="D17" s="114">
        <v>1291</v>
      </c>
    </row>
    <row r="18" spans="1:4" x14ac:dyDescent="0.2">
      <c r="A18" s="119" t="s">
        <v>64</v>
      </c>
      <c r="B18" s="72"/>
      <c r="C18" s="73">
        <v>-962</v>
      </c>
      <c r="D18" s="114">
        <v>-1431</v>
      </c>
    </row>
    <row r="19" spans="1:4" x14ac:dyDescent="0.2">
      <c r="A19" s="135" t="s">
        <v>65</v>
      </c>
      <c r="B19" s="127" t="s">
        <v>221</v>
      </c>
      <c r="C19" s="117">
        <v>-343</v>
      </c>
      <c r="D19" s="118">
        <v>-385</v>
      </c>
    </row>
    <row r="20" spans="1:4" x14ac:dyDescent="0.2">
      <c r="A20" s="136" t="s">
        <v>222</v>
      </c>
      <c r="B20" s="132"/>
      <c r="C20" s="117">
        <v>101</v>
      </c>
      <c r="D20" s="118">
        <v>1387</v>
      </c>
    </row>
    <row r="21" spans="1:4" x14ac:dyDescent="0.2">
      <c r="A21" s="128" t="s">
        <v>66</v>
      </c>
      <c r="B21" s="72">
        <v>31</v>
      </c>
      <c r="C21" s="73">
        <v>-120</v>
      </c>
      <c r="D21" s="114">
        <v>-175</v>
      </c>
    </row>
    <row r="22" spans="1:4" x14ac:dyDescent="0.2">
      <c r="A22" s="121" t="s">
        <v>151</v>
      </c>
      <c r="B22" s="132"/>
      <c r="C22" s="117">
        <v>-19</v>
      </c>
      <c r="D22" s="118">
        <v>1212</v>
      </c>
    </row>
    <row r="23" spans="1:4" x14ac:dyDescent="0.2">
      <c r="A23" s="137" t="s">
        <v>152</v>
      </c>
      <c r="B23" s="127" t="s">
        <v>206</v>
      </c>
      <c r="C23" s="117">
        <v>-6</v>
      </c>
      <c r="D23" s="118">
        <v>9</v>
      </c>
    </row>
    <row r="24" spans="1:4" x14ac:dyDescent="0.2">
      <c r="A24" s="121" t="s">
        <v>67</v>
      </c>
      <c r="B24" s="132"/>
      <c r="C24" s="117">
        <v>-25</v>
      </c>
      <c r="D24" s="118">
        <v>1220</v>
      </c>
    </row>
    <row r="25" spans="1:4" x14ac:dyDescent="0.2">
      <c r="A25" s="138"/>
      <c r="B25" s="139"/>
      <c r="C25" s="140"/>
      <c r="D25" s="140"/>
    </row>
    <row r="26" spans="1:4" x14ac:dyDescent="0.2">
      <c r="A26" s="141" t="s">
        <v>68</v>
      </c>
      <c r="B26" s="142"/>
      <c r="C26" s="143"/>
      <c r="D26" s="144"/>
    </row>
    <row r="27" spans="1:4" x14ac:dyDescent="0.2">
      <c r="A27" s="145" t="s">
        <v>69</v>
      </c>
      <c r="B27" s="132"/>
      <c r="C27" s="117">
        <v>-115</v>
      </c>
      <c r="D27" s="118">
        <v>1136</v>
      </c>
    </row>
    <row r="28" spans="1:4" x14ac:dyDescent="0.2">
      <c r="A28" s="126" t="s">
        <v>38</v>
      </c>
      <c r="B28" s="72"/>
      <c r="C28" s="73">
        <v>90</v>
      </c>
      <c r="D28" s="114">
        <v>85</v>
      </c>
    </row>
    <row r="29" spans="1:4" x14ac:dyDescent="0.2">
      <c r="A29" s="121" t="s">
        <v>67</v>
      </c>
      <c r="B29" s="132"/>
      <c r="C29" s="117">
        <v>-25</v>
      </c>
      <c r="D29" s="118">
        <v>1220</v>
      </c>
    </row>
    <row r="30" spans="1:4" x14ac:dyDescent="0.2">
      <c r="A30" s="138"/>
      <c r="B30" s="139"/>
      <c r="C30" s="140"/>
      <c r="D30" s="140"/>
    </row>
    <row r="31" spans="1:4" x14ac:dyDescent="0.2">
      <c r="A31" s="121" t="s">
        <v>70</v>
      </c>
      <c r="B31" s="127" t="s">
        <v>223</v>
      </c>
      <c r="C31" s="117"/>
      <c r="D31" s="118"/>
    </row>
    <row r="32" spans="1:4" ht="22.5" x14ac:dyDescent="0.2">
      <c r="A32" s="146" t="s">
        <v>258</v>
      </c>
      <c r="B32" s="132"/>
      <c r="C32" s="147">
        <v>-0.17</v>
      </c>
      <c r="D32" s="148">
        <v>1.81</v>
      </c>
    </row>
    <row r="33" spans="1:4" ht="22.5" x14ac:dyDescent="0.2">
      <c r="A33" s="146" t="s">
        <v>259</v>
      </c>
      <c r="B33" s="132"/>
      <c r="C33" s="147">
        <v>-0.18</v>
      </c>
      <c r="D33" s="148">
        <v>1.82</v>
      </c>
    </row>
    <row r="34" spans="1:4" x14ac:dyDescent="0.2">
      <c r="A34" s="100" t="s">
        <v>163</v>
      </c>
      <c r="B34" s="123"/>
      <c r="C34" s="124"/>
      <c r="D34" s="125"/>
    </row>
    <row r="35" spans="1:4" x14ac:dyDescent="0.2">
      <c r="A35" s="26"/>
      <c r="C35" s="29"/>
    </row>
    <row r="36" spans="1:4" x14ac:dyDescent="0.2">
      <c r="A36" s="15" t="s">
        <v>0</v>
      </c>
    </row>
    <row r="37" spans="1:4" x14ac:dyDescent="0.2">
      <c r="A37" s="16" t="s">
        <v>10</v>
      </c>
    </row>
    <row r="38" spans="1:4" x14ac:dyDescent="0.2">
      <c r="A38" s="15" t="s">
        <v>11</v>
      </c>
    </row>
    <row r="39" spans="1:4" x14ac:dyDescent="0.2">
      <c r="A39" s="15" t="s">
        <v>1</v>
      </c>
    </row>
    <row r="40" spans="1:4" x14ac:dyDescent="0.2">
      <c r="A40" s="15" t="s">
        <v>2</v>
      </c>
    </row>
    <row r="41" spans="1:4" x14ac:dyDescent="0.2">
      <c r="A41" s="15" t="s">
        <v>3</v>
      </c>
    </row>
    <row r="42" spans="1:4" x14ac:dyDescent="0.2">
      <c r="A42" s="15" t="s">
        <v>4</v>
      </c>
    </row>
    <row r="43" spans="1:4" x14ac:dyDescent="0.2">
      <c r="A43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7"/>
  <sheetViews>
    <sheetView showGridLines="0" zoomScaleNormal="100" zoomScaleSheetLayoutView="85" workbookViewId="0"/>
  </sheetViews>
  <sheetFormatPr baseColWidth="10" defaultColWidth="11.42578125" defaultRowHeight="14.25" x14ac:dyDescent="0.2"/>
  <cols>
    <col min="1" max="1" width="72.28515625" style="1" bestFit="1" customWidth="1"/>
    <col min="2" max="2" width="15.28515625" style="1" customWidth="1"/>
    <col min="3" max="3" width="14.42578125" style="1" customWidth="1"/>
    <col min="4" max="16384" width="11.42578125" style="1"/>
  </cols>
  <sheetData>
    <row r="1" spans="1:4" s="14" customFormat="1" ht="18.75" x14ac:dyDescent="0.25">
      <c r="A1" s="17" t="s">
        <v>18</v>
      </c>
    </row>
    <row r="2" spans="1:4" s="14" customFormat="1" ht="18.75" x14ac:dyDescent="0.25">
      <c r="A2" s="20" t="s">
        <v>252</v>
      </c>
    </row>
    <row r="3" spans="1:4" s="14" customFormat="1" ht="18.75" x14ac:dyDescent="0.25">
      <c r="A3" s="20" t="s">
        <v>14</v>
      </c>
    </row>
    <row r="4" spans="1:4" ht="15" customHeight="1" x14ac:dyDescent="0.25">
      <c r="A4" s="9"/>
      <c r="B4" s="9"/>
      <c r="C4" s="9"/>
    </row>
    <row r="5" spans="1:4" ht="22.5" x14ac:dyDescent="0.2">
      <c r="A5" s="129" t="s">
        <v>19</v>
      </c>
      <c r="B5" s="58" t="s">
        <v>215</v>
      </c>
      <c r="C5" s="131" t="s">
        <v>238</v>
      </c>
    </row>
    <row r="6" spans="1:4" ht="14.1" customHeight="1" x14ac:dyDescent="0.2">
      <c r="A6" s="136" t="s">
        <v>67</v>
      </c>
      <c r="B6" s="149">
        <v>-25</v>
      </c>
      <c r="C6" s="150">
        <v>1220</v>
      </c>
    </row>
    <row r="7" spans="1:4" ht="22.5" x14ac:dyDescent="0.2">
      <c r="A7" s="151" t="s">
        <v>71</v>
      </c>
      <c r="B7" s="48"/>
      <c r="C7" s="152"/>
    </row>
    <row r="8" spans="1:4" x14ac:dyDescent="0.2">
      <c r="A8" s="75" t="s">
        <v>72</v>
      </c>
      <c r="B8" s="73"/>
      <c r="C8" s="153"/>
    </row>
    <row r="9" spans="1:4" x14ac:dyDescent="0.2">
      <c r="A9" s="154" t="s">
        <v>73</v>
      </c>
      <c r="B9" s="73">
        <v>455</v>
      </c>
      <c r="C9" s="153">
        <v>1847</v>
      </c>
    </row>
    <row r="10" spans="1:4" ht="14.25" customHeight="1" x14ac:dyDescent="0.2">
      <c r="A10" s="154" t="s">
        <v>74</v>
      </c>
      <c r="B10" s="73">
        <v>-23</v>
      </c>
      <c r="C10" s="153">
        <v>31</v>
      </c>
      <c r="D10" s="35"/>
    </row>
    <row r="11" spans="1:4" ht="14.25" customHeight="1" x14ac:dyDescent="0.2">
      <c r="A11" s="154" t="s">
        <v>75</v>
      </c>
      <c r="B11" s="73">
        <v>432</v>
      </c>
      <c r="C11" s="153">
        <v>1878</v>
      </c>
      <c r="D11" s="3"/>
    </row>
    <row r="12" spans="1:4" x14ac:dyDescent="0.2">
      <c r="A12" s="75" t="s">
        <v>187</v>
      </c>
      <c r="B12" s="73"/>
      <c r="C12" s="153"/>
    </row>
    <row r="13" spans="1:4" ht="23.65" customHeight="1" x14ac:dyDescent="0.2">
      <c r="A13" s="154" t="s">
        <v>73</v>
      </c>
      <c r="B13" s="73">
        <v>6</v>
      </c>
      <c r="C13" s="153">
        <v>0</v>
      </c>
    </row>
    <row r="14" spans="1:4" x14ac:dyDescent="0.2">
      <c r="A14" s="154" t="s">
        <v>74</v>
      </c>
      <c r="B14" s="73">
        <v>0</v>
      </c>
      <c r="C14" s="153">
        <v>0</v>
      </c>
    </row>
    <row r="15" spans="1:4" x14ac:dyDescent="0.2">
      <c r="A15" s="155" t="s">
        <v>80</v>
      </c>
      <c r="B15" s="73">
        <v>6</v>
      </c>
      <c r="C15" s="153">
        <v>0</v>
      </c>
    </row>
    <row r="16" spans="1:4" x14ac:dyDescent="0.2">
      <c r="A16" s="75" t="s">
        <v>76</v>
      </c>
      <c r="B16" s="73">
        <v>3</v>
      </c>
      <c r="C16" s="153">
        <v>11</v>
      </c>
    </row>
    <row r="17" spans="1:8" ht="25.5" customHeight="1" x14ac:dyDescent="0.2">
      <c r="A17" s="156" t="s">
        <v>77</v>
      </c>
      <c r="B17" s="149">
        <v>440</v>
      </c>
      <c r="C17" s="150">
        <v>1889</v>
      </c>
    </row>
    <row r="18" spans="1:8" ht="14.25" customHeight="1" x14ac:dyDescent="0.2">
      <c r="A18" s="157" t="s">
        <v>124</v>
      </c>
      <c r="B18" s="48"/>
      <c r="C18" s="152"/>
    </row>
    <row r="19" spans="1:8" x14ac:dyDescent="0.2">
      <c r="A19" s="75" t="s">
        <v>78</v>
      </c>
      <c r="B19" s="73"/>
      <c r="C19" s="153"/>
    </row>
    <row r="20" spans="1:8" x14ac:dyDescent="0.2">
      <c r="A20" s="154" t="s">
        <v>73</v>
      </c>
      <c r="B20" s="73">
        <v>127</v>
      </c>
      <c r="C20" s="153">
        <v>532</v>
      </c>
    </row>
    <row r="21" spans="1:8" ht="14.25" customHeight="1" x14ac:dyDescent="0.2">
      <c r="A21" s="154" t="s">
        <v>79</v>
      </c>
      <c r="B21" s="73">
        <v>1</v>
      </c>
      <c r="C21" s="153">
        <v>14</v>
      </c>
    </row>
    <row r="22" spans="1:8" ht="14.25" customHeight="1" x14ac:dyDescent="0.2">
      <c r="A22" s="154" t="s">
        <v>80</v>
      </c>
      <c r="B22" s="73">
        <v>128</v>
      </c>
      <c r="C22" s="153">
        <v>545</v>
      </c>
    </row>
    <row r="23" spans="1:8" ht="14.25" customHeight="1" x14ac:dyDescent="0.2">
      <c r="A23" s="158" t="s">
        <v>133</v>
      </c>
      <c r="B23" s="73"/>
      <c r="C23" s="153"/>
    </row>
    <row r="24" spans="1:8" ht="14.25" customHeight="1" x14ac:dyDescent="0.2">
      <c r="A24" s="154" t="s">
        <v>73</v>
      </c>
      <c r="B24" s="73">
        <v>9</v>
      </c>
      <c r="C24" s="153">
        <v>10</v>
      </c>
    </row>
    <row r="25" spans="1:8" ht="14.25" customHeight="1" x14ac:dyDescent="0.2">
      <c r="A25" s="154" t="s">
        <v>79</v>
      </c>
      <c r="B25" s="59">
        <v>0</v>
      </c>
      <c r="C25" s="153">
        <v>0</v>
      </c>
    </row>
    <row r="26" spans="1:8" ht="14.25" customHeight="1" x14ac:dyDescent="0.2">
      <c r="A26" s="154" t="s">
        <v>74</v>
      </c>
      <c r="B26" s="59">
        <v>-1</v>
      </c>
      <c r="C26" s="153">
        <v>0</v>
      </c>
    </row>
    <row r="27" spans="1:8" ht="14.25" customHeight="1" x14ac:dyDescent="0.2">
      <c r="A27" s="154" t="s">
        <v>80</v>
      </c>
      <c r="B27" s="59">
        <v>8</v>
      </c>
      <c r="C27" s="153">
        <v>10</v>
      </c>
    </row>
    <row r="28" spans="1:8" ht="14.25" customHeight="1" x14ac:dyDescent="0.2">
      <c r="A28" s="75" t="s">
        <v>134</v>
      </c>
      <c r="B28" s="73"/>
      <c r="C28" s="153"/>
    </row>
    <row r="29" spans="1:8" ht="14.25" customHeight="1" x14ac:dyDescent="0.2">
      <c r="A29" s="154" t="s">
        <v>73</v>
      </c>
      <c r="B29" s="73">
        <v>-20</v>
      </c>
      <c r="C29" s="153">
        <v>-5</v>
      </c>
      <c r="E29" s="34"/>
      <c r="F29" s="34"/>
      <c r="G29" s="34"/>
      <c r="H29" s="34"/>
    </row>
    <row r="30" spans="1:8" x14ac:dyDescent="0.2">
      <c r="A30" s="49" t="s">
        <v>79</v>
      </c>
      <c r="B30" s="59">
        <v>7</v>
      </c>
      <c r="C30" s="153">
        <v>59</v>
      </c>
    </row>
    <row r="31" spans="1:8" ht="14.25" customHeight="1" x14ac:dyDescent="0.2">
      <c r="A31" s="154" t="s">
        <v>74</v>
      </c>
      <c r="B31" s="59">
        <v>4</v>
      </c>
      <c r="C31" s="153">
        <v>-8</v>
      </c>
    </row>
    <row r="32" spans="1:8" ht="14.25" customHeight="1" x14ac:dyDescent="0.2">
      <c r="A32" s="155" t="s">
        <v>80</v>
      </c>
      <c r="B32" s="59">
        <v>-9</v>
      </c>
      <c r="C32" s="153">
        <v>47</v>
      </c>
    </row>
    <row r="33" spans="1:3" ht="14.25" customHeight="1" x14ac:dyDescent="0.2">
      <c r="A33" s="159" t="s">
        <v>125</v>
      </c>
      <c r="B33" s="73"/>
      <c r="C33" s="153"/>
    </row>
    <row r="34" spans="1:3" ht="21.6" customHeight="1" x14ac:dyDescent="0.2">
      <c r="A34" s="154" t="s">
        <v>73</v>
      </c>
      <c r="B34" s="73">
        <v>48</v>
      </c>
      <c r="C34" s="153">
        <v>-41</v>
      </c>
    </row>
    <row r="35" spans="1:3" x14ac:dyDescent="0.2">
      <c r="A35" s="154" t="s">
        <v>79</v>
      </c>
      <c r="B35" s="59">
        <v>46</v>
      </c>
      <c r="C35" s="153">
        <v>66</v>
      </c>
    </row>
    <row r="36" spans="1:3" x14ac:dyDescent="0.2">
      <c r="A36" s="160" t="s">
        <v>74</v>
      </c>
      <c r="B36" s="59">
        <v>-3</v>
      </c>
      <c r="C36" s="153">
        <v>-19</v>
      </c>
    </row>
    <row r="37" spans="1:3" x14ac:dyDescent="0.2">
      <c r="A37" s="160" t="s">
        <v>80</v>
      </c>
      <c r="B37" s="59">
        <v>90</v>
      </c>
      <c r="C37" s="153">
        <v>6</v>
      </c>
    </row>
    <row r="38" spans="1:3" x14ac:dyDescent="0.2">
      <c r="A38" s="161" t="s">
        <v>76</v>
      </c>
      <c r="B38" s="59">
        <v>83</v>
      </c>
      <c r="C38" s="153">
        <v>229</v>
      </c>
    </row>
    <row r="39" spans="1:3" ht="23.1" customHeight="1" x14ac:dyDescent="0.2">
      <c r="A39" s="162" t="s">
        <v>126</v>
      </c>
      <c r="B39" s="163">
        <v>300</v>
      </c>
      <c r="C39" s="164">
        <v>837</v>
      </c>
    </row>
    <row r="40" spans="1:3" x14ac:dyDescent="0.2">
      <c r="A40" s="165" t="s">
        <v>81</v>
      </c>
      <c r="B40" s="163">
        <v>740</v>
      </c>
      <c r="C40" s="164">
        <v>2726</v>
      </c>
    </row>
    <row r="41" spans="1:3" x14ac:dyDescent="0.2">
      <c r="A41" s="165" t="s">
        <v>82</v>
      </c>
      <c r="B41" s="163">
        <v>715</v>
      </c>
      <c r="C41" s="164">
        <v>3946</v>
      </c>
    </row>
    <row r="42" spans="1:3" x14ac:dyDescent="0.2">
      <c r="A42" s="166" t="s">
        <v>68</v>
      </c>
      <c r="B42" s="167"/>
      <c r="C42" s="168"/>
    </row>
    <row r="43" spans="1:3" x14ac:dyDescent="0.2">
      <c r="A43" s="169" t="s">
        <v>69</v>
      </c>
      <c r="B43" s="170">
        <v>611</v>
      </c>
      <c r="C43" s="171">
        <v>3811</v>
      </c>
    </row>
    <row r="44" spans="1:3" x14ac:dyDescent="0.2">
      <c r="A44" s="169" t="s">
        <v>38</v>
      </c>
      <c r="B44" s="170">
        <v>105</v>
      </c>
      <c r="C44" s="171">
        <v>135</v>
      </c>
    </row>
    <row r="45" spans="1:3" x14ac:dyDescent="0.2">
      <c r="A45" s="166" t="s">
        <v>153</v>
      </c>
      <c r="B45" s="167"/>
      <c r="C45" s="168"/>
    </row>
    <row r="46" spans="1:3" x14ac:dyDescent="0.2">
      <c r="A46" s="160" t="s">
        <v>154</v>
      </c>
      <c r="B46" s="170">
        <v>617</v>
      </c>
      <c r="C46" s="171">
        <v>3803</v>
      </c>
    </row>
    <row r="47" spans="1:3" x14ac:dyDescent="0.2">
      <c r="A47" s="160" t="s">
        <v>224</v>
      </c>
      <c r="B47" s="170">
        <v>-6</v>
      </c>
      <c r="C47" s="171">
        <v>9</v>
      </c>
    </row>
    <row r="48" spans="1:3" x14ac:dyDescent="0.2">
      <c r="A48" s="100" t="s">
        <v>163</v>
      </c>
      <c r="B48" s="98"/>
      <c r="C48" s="98"/>
    </row>
    <row r="49" spans="1:3" x14ac:dyDescent="0.2">
      <c r="B49" s="3"/>
      <c r="C49" s="3"/>
    </row>
    <row r="50" spans="1:3" x14ac:dyDescent="0.2">
      <c r="A50" s="15" t="s">
        <v>0</v>
      </c>
    </row>
    <row r="51" spans="1:3" x14ac:dyDescent="0.2">
      <c r="A51" s="16" t="s">
        <v>10</v>
      </c>
    </row>
    <row r="52" spans="1:3" x14ac:dyDescent="0.2">
      <c r="A52" s="15" t="s">
        <v>11</v>
      </c>
    </row>
    <row r="53" spans="1:3" x14ac:dyDescent="0.2">
      <c r="A53" s="15" t="s">
        <v>1</v>
      </c>
    </row>
    <row r="54" spans="1:3" x14ac:dyDescent="0.2">
      <c r="A54" s="15" t="s">
        <v>2</v>
      </c>
    </row>
    <row r="55" spans="1:3" x14ac:dyDescent="0.2">
      <c r="A55" s="15" t="s">
        <v>3</v>
      </c>
    </row>
    <row r="56" spans="1:3" x14ac:dyDescent="0.2">
      <c r="A56" s="15" t="s">
        <v>4</v>
      </c>
    </row>
    <row r="57" spans="1:3" x14ac:dyDescent="0.2">
      <c r="A57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4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45"/>
  <sheetViews>
    <sheetView showGridLines="0" zoomScaleNormal="100" workbookViewId="0"/>
  </sheetViews>
  <sheetFormatPr baseColWidth="10" defaultColWidth="11.42578125" defaultRowHeight="14.25" x14ac:dyDescent="0.2"/>
  <cols>
    <col min="1" max="1" width="62.28515625" style="1" customWidth="1"/>
    <col min="2" max="2" width="15.28515625" style="1" customWidth="1"/>
    <col min="3" max="3" width="14.7109375" style="1" customWidth="1"/>
    <col min="4" max="4" width="15.42578125" style="1" customWidth="1"/>
    <col min="5" max="5" width="18.42578125" style="1" customWidth="1"/>
    <col min="6" max="6" width="11.42578125" style="1" customWidth="1"/>
    <col min="7" max="7" width="12.5703125" style="1" customWidth="1"/>
    <col min="8" max="9" width="10.5703125" style="1" customWidth="1"/>
    <col min="10" max="10" width="9.7109375" style="1" customWidth="1"/>
    <col min="11" max="11" width="12.7109375" style="1" customWidth="1"/>
    <col min="12" max="12" width="11.28515625" style="1" customWidth="1"/>
    <col min="13" max="16384" width="11.42578125" style="1"/>
  </cols>
  <sheetData>
    <row r="1" spans="1:15" s="14" customFormat="1" ht="18.75" x14ac:dyDescent="0.25">
      <c r="A1" s="17" t="s">
        <v>18</v>
      </c>
    </row>
    <row r="2" spans="1:15" s="14" customFormat="1" ht="18.75" x14ac:dyDescent="0.25">
      <c r="A2" s="20" t="s">
        <v>252</v>
      </c>
    </row>
    <row r="3" spans="1:15" s="14" customFormat="1" ht="18.75" x14ac:dyDescent="0.25">
      <c r="A3" s="20" t="s">
        <v>15</v>
      </c>
    </row>
    <row r="4" spans="1:15" ht="15" x14ac:dyDescent="0.2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5" x14ac:dyDescent="0.2">
      <c r="A5" s="172"/>
      <c r="B5" s="173"/>
      <c r="C5" s="174" t="s">
        <v>37</v>
      </c>
      <c r="D5" s="174"/>
      <c r="E5" s="174"/>
      <c r="F5" s="175"/>
      <c r="G5" s="175"/>
      <c r="H5" s="175"/>
      <c r="I5" s="175"/>
      <c r="J5" s="175"/>
      <c r="K5" s="175"/>
      <c r="L5" s="175"/>
      <c r="M5" s="175"/>
      <c r="N5" s="172"/>
      <c r="O5" s="172"/>
    </row>
    <row r="6" spans="1:15" x14ac:dyDescent="0.2">
      <c r="A6" s="176"/>
      <c r="B6" s="177"/>
      <c r="C6" s="178"/>
      <c r="D6" s="178"/>
      <c r="E6" s="178"/>
      <c r="F6" s="179" t="s">
        <v>36</v>
      </c>
      <c r="G6" s="180"/>
      <c r="H6" s="180"/>
      <c r="I6" s="180"/>
      <c r="J6" s="180"/>
      <c r="K6" s="180"/>
      <c r="L6" s="181"/>
      <c r="M6" s="182"/>
      <c r="N6" s="176"/>
      <c r="O6" s="176"/>
    </row>
    <row r="7" spans="1:15" x14ac:dyDescent="0.2">
      <c r="A7" s="176"/>
      <c r="B7" s="177"/>
      <c r="C7" s="177"/>
      <c r="D7" s="177"/>
      <c r="E7" s="177"/>
      <c r="F7" s="183"/>
      <c r="G7" s="184"/>
      <c r="H7" s="184"/>
      <c r="I7" s="184"/>
      <c r="J7" s="185" t="s">
        <v>127</v>
      </c>
      <c r="K7" s="186"/>
      <c r="L7" s="187"/>
      <c r="M7" s="176"/>
      <c r="N7" s="176"/>
      <c r="O7" s="184"/>
    </row>
    <row r="8" spans="1:15" ht="111.6" customHeight="1" x14ac:dyDescent="0.2">
      <c r="A8" s="188" t="s">
        <v>83</v>
      </c>
      <c r="B8" s="189" t="s">
        <v>84</v>
      </c>
      <c r="C8" s="51" t="s">
        <v>33</v>
      </c>
      <c r="D8" s="190" t="s">
        <v>34</v>
      </c>
      <c r="E8" s="190" t="s">
        <v>35</v>
      </c>
      <c r="F8" s="51" t="s">
        <v>78</v>
      </c>
      <c r="G8" s="51" t="s">
        <v>135</v>
      </c>
      <c r="H8" s="189" t="s">
        <v>188</v>
      </c>
      <c r="I8" s="51" t="s">
        <v>136</v>
      </c>
      <c r="J8" s="51" t="s">
        <v>128</v>
      </c>
      <c r="K8" s="60" t="s">
        <v>129</v>
      </c>
      <c r="L8" s="189" t="s">
        <v>85</v>
      </c>
      <c r="M8" s="190" t="s">
        <v>86</v>
      </c>
      <c r="N8" s="190" t="s">
        <v>38</v>
      </c>
      <c r="O8" s="190" t="s">
        <v>39</v>
      </c>
    </row>
    <row r="9" spans="1:15" ht="14.25" customHeight="1" x14ac:dyDescent="0.2">
      <c r="A9" s="191" t="s">
        <v>260</v>
      </c>
      <c r="B9" s="149">
        <v>622531741</v>
      </c>
      <c r="C9" s="149">
        <v>1594</v>
      </c>
      <c r="D9" s="149">
        <v>6664</v>
      </c>
      <c r="E9" s="149">
        <v>1472</v>
      </c>
      <c r="F9" s="163">
        <v>-93</v>
      </c>
      <c r="G9" s="163">
        <v>6</v>
      </c>
      <c r="H9" s="163">
        <v>2</v>
      </c>
      <c r="I9" s="163">
        <v>42</v>
      </c>
      <c r="J9" s="163">
        <v>84</v>
      </c>
      <c r="K9" s="163">
        <v>-1</v>
      </c>
      <c r="L9" s="163">
        <v>40</v>
      </c>
      <c r="M9" s="192">
        <v>9810</v>
      </c>
      <c r="N9" s="192">
        <v>364</v>
      </c>
      <c r="O9" s="192">
        <v>10174</v>
      </c>
    </row>
    <row r="10" spans="1:15" x14ac:dyDescent="0.2">
      <c r="A10" s="193" t="s">
        <v>67</v>
      </c>
      <c r="B10" s="73"/>
      <c r="C10" s="73"/>
      <c r="D10" s="73"/>
      <c r="E10" s="73">
        <v>-115</v>
      </c>
      <c r="F10" s="170"/>
      <c r="G10" s="170"/>
      <c r="H10" s="170"/>
      <c r="I10" s="194"/>
      <c r="J10" s="194"/>
      <c r="K10" s="194"/>
      <c r="L10" s="194"/>
      <c r="M10" s="195">
        <v>-115</v>
      </c>
      <c r="N10" s="195">
        <v>90</v>
      </c>
      <c r="O10" s="195">
        <v>-25</v>
      </c>
    </row>
    <row r="11" spans="1:15" x14ac:dyDescent="0.2">
      <c r="A11" s="154" t="s">
        <v>81</v>
      </c>
      <c r="B11" s="73"/>
      <c r="C11" s="73"/>
      <c r="D11" s="73"/>
      <c r="E11" s="59">
        <v>434</v>
      </c>
      <c r="F11" s="56">
        <v>111</v>
      </c>
      <c r="G11" s="56">
        <v>4</v>
      </c>
      <c r="H11" s="56">
        <v>6</v>
      </c>
      <c r="I11" s="56">
        <v>-9</v>
      </c>
      <c r="J11" s="56">
        <v>133</v>
      </c>
      <c r="K11" s="56">
        <v>-36</v>
      </c>
      <c r="L11" s="56">
        <v>83</v>
      </c>
      <c r="M11" s="59">
        <v>725</v>
      </c>
      <c r="N11" s="59">
        <v>15</v>
      </c>
      <c r="O11" s="195">
        <v>740</v>
      </c>
    </row>
    <row r="12" spans="1:15" x14ac:dyDescent="0.2">
      <c r="A12" s="136" t="s">
        <v>82</v>
      </c>
      <c r="B12" s="149"/>
      <c r="C12" s="149"/>
      <c r="D12" s="149"/>
      <c r="E12" s="149">
        <v>319</v>
      </c>
      <c r="F12" s="163">
        <v>111</v>
      </c>
      <c r="G12" s="163">
        <v>4</v>
      </c>
      <c r="H12" s="163">
        <v>6</v>
      </c>
      <c r="I12" s="163">
        <v>-9</v>
      </c>
      <c r="J12" s="163">
        <v>133</v>
      </c>
      <c r="K12" s="163">
        <v>-36</v>
      </c>
      <c r="L12" s="163">
        <v>83</v>
      </c>
      <c r="M12" s="192">
        <v>611</v>
      </c>
      <c r="N12" s="192">
        <v>105</v>
      </c>
      <c r="O12" s="192">
        <v>715</v>
      </c>
    </row>
    <row r="13" spans="1:15" x14ac:dyDescent="0.2">
      <c r="A13" s="75" t="s">
        <v>87</v>
      </c>
      <c r="B13" s="196"/>
      <c r="C13" s="73"/>
      <c r="D13" s="73"/>
      <c r="E13" s="59"/>
      <c r="F13" s="170"/>
      <c r="G13" s="170"/>
      <c r="H13" s="170"/>
      <c r="I13" s="194"/>
      <c r="J13" s="194"/>
      <c r="K13" s="194"/>
      <c r="L13" s="194"/>
      <c r="M13" s="195">
        <v>0</v>
      </c>
      <c r="N13" s="59">
        <v>-44</v>
      </c>
      <c r="O13" s="195">
        <v>-44</v>
      </c>
    </row>
    <row r="14" spans="1:15" x14ac:dyDescent="0.2">
      <c r="A14" s="75" t="s">
        <v>225</v>
      </c>
      <c r="B14" s="73"/>
      <c r="C14" s="73"/>
      <c r="D14" s="73"/>
      <c r="E14" s="59">
        <v>0</v>
      </c>
      <c r="F14" s="170"/>
      <c r="G14" s="170"/>
      <c r="H14" s="170"/>
      <c r="I14" s="194"/>
      <c r="J14" s="194"/>
      <c r="K14" s="194"/>
      <c r="L14" s="194"/>
      <c r="M14" s="195">
        <v>0</v>
      </c>
      <c r="N14" s="59">
        <v>2</v>
      </c>
      <c r="O14" s="195">
        <v>2</v>
      </c>
    </row>
    <row r="15" spans="1:15" x14ac:dyDescent="0.2">
      <c r="A15" s="159" t="s">
        <v>226</v>
      </c>
      <c r="B15" s="73"/>
      <c r="C15" s="73"/>
      <c r="D15" s="73"/>
      <c r="E15" s="59">
        <v>-7</v>
      </c>
      <c r="F15" s="170"/>
      <c r="G15" s="170"/>
      <c r="H15" s="170"/>
      <c r="I15" s="194"/>
      <c r="J15" s="194"/>
      <c r="K15" s="194"/>
      <c r="L15" s="194"/>
      <c r="M15" s="195">
        <v>-7</v>
      </c>
      <c r="N15" s="59">
        <v>4</v>
      </c>
      <c r="O15" s="195">
        <v>-3</v>
      </c>
    </row>
    <row r="16" spans="1:15" x14ac:dyDescent="0.2">
      <c r="A16" s="75" t="s">
        <v>137</v>
      </c>
      <c r="B16" s="196"/>
      <c r="C16" s="73"/>
      <c r="D16" s="73"/>
      <c r="E16" s="59">
        <v>-14</v>
      </c>
      <c r="F16" s="170"/>
      <c r="G16" s="170"/>
      <c r="H16" s="170"/>
      <c r="I16" s="194"/>
      <c r="J16" s="194"/>
      <c r="K16" s="194"/>
      <c r="L16" s="194"/>
      <c r="M16" s="195">
        <v>-14</v>
      </c>
      <c r="N16" s="59">
        <v>16</v>
      </c>
      <c r="O16" s="195">
        <v>2</v>
      </c>
    </row>
    <row r="17" spans="1:16" x14ac:dyDescent="0.2">
      <c r="A17" s="136" t="s">
        <v>227</v>
      </c>
      <c r="B17" s="149">
        <v>622531741</v>
      </c>
      <c r="C17" s="149">
        <v>1594</v>
      </c>
      <c r="D17" s="149">
        <v>6664</v>
      </c>
      <c r="E17" s="149">
        <v>1771</v>
      </c>
      <c r="F17" s="163">
        <v>19</v>
      </c>
      <c r="G17" s="163">
        <v>10</v>
      </c>
      <c r="H17" s="163">
        <v>8</v>
      </c>
      <c r="I17" s="163">
        <v>33</v>
      </c>
      <c r="J17" s="163">
        <v>217</v>
      </c>
      <c r="K17" s="163">
        <v>-37</v>
      </c>
      <c r="L17" s="163">
        <v>123</v>
      </c>
      <c r="M17" s="192">
        <v>10400</v>
      </c>
      <c r="N17" s="192">
        <v>445</v>
      </c>
      <c r="O17" s="192">
        <v>10845</v>
      </c>
    </row>
    <row r="18" spans="1:16" x14ac:dyDescent="0.2">
      <c r="A18" s="193" t="s">
        <v>67</v>
      </c>
      <c r="B18" s="73"/>
      <c r="C18" s="73"/>
      <c r="D18" s="73"/>
      <c r="E18" s="73">
        <v>1136</v>
      </c>
      <c r="F18" s="170"/>
      <c r="G18" s="170"/>
      <c r="H18" s="170"/>
      <c r="I18" s="194"/>
      <c r="J18" s="194"/>
      <c r="K18" s="194"/>
      <c r="L18" s="194"/>
      <c r="M18" s="195">
        <v>1136</v>
      </c>
      <c r="N18" s="195">
        <v>85</v>
      </c>
      <c r="O18" s="195">
        <v>1220</v>
      </c>
    </row>
    <row r="19" spans="1:16" ht="14.25" customHeight="1" x14ac:dyDescent="0.2">
      <c r="A19" s="155" t="s">
        <v>81</v>
      </c>
      <c r="B19" s="196"/>
      <c r="C19" s="73"/>
      <c r="D19" s="73"/>
      <c r="E19" s="59">
        <v>1880</v>
      </c>
      <c r="F19" s="56">
        <v>505</v>
      </c>
      <c r="G19" s="56">
        <v>5</v>
      </c>
      <c r="H19" s="56">
        <v>0</v>
      </c>
      <c r="I19" s="56">
        <v>46</v>
      </c>
      <c r="J19" s="56">
        <v>-2</v>
      </c>
      <c r="K19" s="56">
        <v>11</v>
      </c>
      <c r="L19" s="56">
        <v>229</v>
      </c>
      <c r="M19" s="195">
        <v>2676</v>
      </c>
      <c r="N19" s="59">
        <v>50</v>
      </c>
      <c r="O19" s="195">
        <v>2726</v>
      </c>
    </row>
    <row r="20" spans="1:16" ht="14.25" customHeight="1" x14ac:dyDescent="0.2">
      <c r="A20" s="197" t="s">
        <v>82</v>
      </c>
      <c r="B20" s="149"/>
      <c r="C20" s="149"/>
      <c r="D20" s="149"/>
      <c r="E20" s="149">
        <v>3016</v>
      </c>
      <c r="F20" s="163">
        <v>505</v>
      </c>
      <c r="G20" s="163">
        <v>5</v>
      </c>
      <c r="H20" s="163">
        <v>0</v>
      </c>
      <c r="I20" s="163">
        <v>46</v>
      </c>
      <c r="J20" s="163">
        <v>-2</v>
      </c>
      <c r="K20" s="163">
        <v>11</v>
      </c>
      <c r="L20" s="163">
        <v>229</v>
      </c>
      <c r="M20" s="192">
        <v>3811</v>
      </c>
      <c r="N20" s="192">
        <v>135</v>
      </c>
      <c r="O20" s="192">
        <v>3946</v>
      </c>
    </row>
    <row r="21" spans="1:16" ht="14.25" customHeight="1" x14ac:dyDescent="0.2">
      <c r="A21" s="141" t="s">
        <v>87</v>
      </c>
      <c r="B21" s="73"/>
      <c r="C21" s="73"/>
      <c r="D21" s="73"/>
      <c r="E21" s="73"/>
      <c r="F21" s="170"/>
      <c r="G21" s="170"/>
      <c r="H21" s="170"/>
      <c r="I21" s="194"/>
      <c r="J21" s="194"/>
      <c r="K21" s="194"/>
      <c r="L21" s="194"/>
      <c r="M21" s="195">
        <v>0</v>
      </c>
      <c r="N21" s="170">
        <v>-40</v>
      </c>
      <c r="O21" s="195">
        <v>-40</v>
      </c>
    </row>
    <row r="22" spans="1:16" ht="14.25" customHeight="1" x14ac:dyDescent="0.2">
      <c r="A22" s="141" t="s">
        <v>137</v>
      </c>
      <c r="B22" s="73"/>
      <c r="C22" s="73"/>
      <c r="D22" s="73"/>
      <c r="E22" s="73">
        <v>-9</v>
      </c>
      <c r="F22" s="170"/>
      <c r="G22" s="170"/>
      <c r="H22" s="170"/>
      <c r="I22" s="194"/>
      <c r="J22" s="194"/>
      <c r="K22" s="194"/>
      <c r="L22" s="194"/>
      <c r="M22" s="195">
        <v>-9</v>
      </c>
      <c r="N22" s="170">
        <v>0</v>
      </c>
      <c r="O22" s="195">
        <v>-9</v>
      </c>
    </row>
    <row r="23" spans="1:16" x14ac:dyDescent="0.2">
      <c r="A23" s="198" t="s">
        <v>261</v>
      </c>
      <c r="B23" s="199">
        <v>622531741</v>
      </c>
      <c r="C23" s="199">
        <v>1594</v>
      </c>
      <c r="D23" s="199">
        <v>6664</v>
      </c>
      <c r="E23" s="199">
        <v>4777</v>
      </c>
      <c r="F23" s="192">
        <v>524</v>
      </c>
      <c r="G23" s="192">
        <v>15</v>
      </c>
      <c r="H23" s="192">
        <v>7</v>
      </c>
      <c r="I23" s="192">
        <v>79</v>
      </c>
      <c r="J23" s="192">
        <v>215</v>
      </c>
      <c r="K23" s="192">
        <v>-26</v>
      </c>
      <c r="L23" s="192">
        <v>352</v>
      </c>
      <c r="M23" s="192">
        <v>14202</v>
      </c>
      <c r="N23" s="192">
        <v>540</v>
      </c>
      <c r="O23" s="192">
        <v>14742</v>
      </c>
    </row>
    <row r="24" spans="1:16" x14ac:dyDescent="0.2">
      <c r="A24" s="100" t="s">
        <v>163</v>
      </c>
      <c r="B24" s="123"/>
      <c r="C24" s="200"/>
      <c r="D24" s="201"/>
      <c r="E24" s="202"/>
      <c r="F24" s="203"/>
      <c r="G24" s="203"/>
      <c r="H24" s="203"/>
      <c r="I24" s="203"/>
      <c r="J24" s="203"/>
      <c r="K24" s="203"/>
      <c r="L24" s="203"/>
      <c r="M24" s="204"/>
      <c r="N24" s="204"/>
      <c r="O24" s="204"/>
      <c r="P24" s="33"/>
    </row>
    <row r="26" spans="1:16" x14ac:dyDescent="0.2">
      <c r="A26" s="15" t="s">
        <v>0</v>
      </c>
    </row>
    <row r="27" spans="1:16" x14ac:dyDescent="0.2">
      <c r="A27" s="16" t="s">
        <v>10</v>
      </c>
    </row>
    <row r="28" spans="1:16" x14ac:dyDescent="0.2">
      <c r="A28" s="15" t="s">
        <v>11</v>
      </c>
    </row>
    <row r="29" spans="1:16" x14ac:dyDescent="0.2">
      <c r="A29" s="15" t="s">
        <v>1</v>
      </c>
    </row>
    <row r="30" spans="1:16" x14ac:dyDescent="0.2">
      <c r="A30" s="15" t="s">
        <v>2</v>
      </c>
    </row>
    <row r="31" spans="1:16" x14ac:dyDescent="0.2">
      <c r="A31" s="15" t="s">
        <v>3</v>
      </c>
    </row>
    <row r="32" spans="1:16" x14ac:dyDescent="0.2">
      <c r="A32" s="15" t="s">
        <v>4</v>
      </c>
    </row>
    <row r="33" spans="1:15" x14ac:dyDescent="0.2">
      <c r="A33" s="15" t="s">
        <v>5</v>
      </c>
    </row>
    <row r="39" spans="1:15" x14ac:dyDescent="0.2">
      <c r="O39" s="36"/>
    </row>
    <row r="45" spans="1:15" x14ac:dyDescent="0.2">
      <c r="O45" s="33"/>
    </row>
  </sheetData>
  <mergeCells count="2"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1"/>
  <sheetViews>
    <sheetView showGridLines="0" zoomScaleNormal="100" workbookViewId="0"/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s="14" customFormat="1" ht="18.75" x14ac:dyDescent="0.25">
      <c r="A1" s="17" t="s">
        <v>18</v>
      </c>
    </row>
    <row r="2" spans="1:3" s="14" customFormat="1" ht="18.75" x14ac:dyDescent="0.25">
      <c r="A2" s="20" t="s">
        <v>252</v>
      </c>
    </row>
    <row r="3" spans="1:3" s="14" customFormat="1" ht="18.75" x14ac:dyDescent="0.25">
      <c r="A3" s="20" t="s">
        <v>16</v>
      </c>
    </row>
    <row r="4" spans="1:3" ht="15" customHeight="1" x14ac:dyDescent="0.25">
      <c r="A4" s="2"/>
      <c r="B4" s="2"/>
      <c r="C4" s="2"/>
    </row>
    <row r="5" spans="1:3" ht="33.6" customHeight="1" x14ac:dyDescent="0.2">
      <c r="A5" s="205" t="s">
        <v>19</v>
      </c>
      <c r="B5" s="111" t="s">
        <v>215</v>
      </c>
      <c r="C5" s="112" t="s">
        <v>238</v>
      </c>
    </row>
    <row r="6" spans="1:3" x14ac:dyDescent="0.2">
      <c r="A6" s="115" t="s">
        <v>67</v>
      </c>
      <c r="B6" s="117">
        <v>-25</v>
      </c>
      <c r="C6" s="118">
        <v>1220</v>
      </c>
    </row>
    <row r="7" spans="1:3" x14ac:dyDescent="0.2">
      <c r="A7" s="206" t="s">
        <v>88</v>
      </c>
      <c r="B7" s="73"/>
      <c r="C7" s="114"/>
    </row>
    <row r="8" spans="1:3" x14ac:dyDescent="0.2">
      <c r="A8" s="126" t="s">
        <v>152</v>
      </c>
      <c r="B8" s="73">
        <v>6</v>
      </c>
      <c r="C8" s="114">
        <v>-9</v>
      </c>
    </row>
    <row r="9" spans="1:3" x14ac:dyDescent="0.2">
      <c r="A9" s="126" t="s">
        <v>89</v>
      </c>
      <c r="B9" s="73">
        <v>-67</v>
      </c>
      <c r="C9" s="114">
        <v>-184</v>
      </c>
    </row>
    <row r="10" spans="1:3" x14ac:dyDescent="0.2">
      <c r="A10" s="126" t="s">
        <v>90</v>
      </c>
      <c r="B10" s="73">
        <v>1064</v>
      </c>
      <c r="C10" s="114">
        <v>1421</v>
      </c>
    </row>
    <row r="11" spans="1:3" x14ac:dyDescent="0.2">
      <c r="A11" s="126" t="s">
        <v>189</v>
      </c>
      <c r="B11" s="73">
        <v>-159</v>
      </c>
      <c r="C11" s="114">
        <v>-72</v>
      </c>
    </row>
    <row r="12" spans="1:3" x14ac:dyDescent="0.2">
      <c r="A12" s="81" t="s">
        <v>91</v>
      </c>
      <c r="B12" s="73">
        <v>106</v>
      </c>
      <c r="C12" s="114">
        <v>245</v>
      </c>
    </row>
    <row r="13" spans="1:3" ht="24.6" customHeight="1" x14ac:dyDescent="0.2">
      <c r="A13" s="126" t="s">
        <v>92</v>
      </c>
      <c r="B13" s="73">
        <v>-45</v>
      </c>
      <c r="C13" s="114">
        <v>-243</v>
      </c>
    </row>
    <row r="14" spans="1:3" x14ac:dyDescent="0.2">
      <c r="A14" s="81" t="s">
        <v>262</v>
      </c>
      <c r="B14" s="73"/>
      <c r="C14" s="114"/>
    </row>
    <row r="15" spans="1:3" x14ac:dyDescent="0.2">
      <c r="A15" s="81" t="s">
        <v>93</v>
      </c>
      <c r="B15" s="73">
        <v>-1816</v>
      </c>
      <c r="C15" s="114">
        <v>-1570</v>
      </c>
    </row>
    <row r="16" spans="1:3" x14ac:dyDescent="0.2">
      <c r="A16" s="81" t="s">
        <v>94</v>
      </c>
      <c r="B16" s="73">
        <v>-35</v>
      </c>
      <c r="C16" s="114">
        <v>-767</v>
      </c>
    </row>
    <row r="17" spans="1:3" x14ac:dyDescent="0.2">
      <c r="A17" s="81" t="s">
        <v>130</v>
      </c>
      <c r="B17" s="73">
        <v>62</v>
      </c>
      <c r="C17" s="114">
        <v>-330</v>
      </c>
    </row>
    <row r="18" spans="1:3" x14ac:dyDescent="0.2">
      <c r="A18" s="81" t="s">
        <v>263</v>
      </c>
      <c r="B18" s="73">
        <v>-132</v>
      </c>
      <c r="C18" s="114">
        <v>-268</v>
      </c>
    </row>
    <row r="19" spans="1:3" x14ac:dyDescent="0.2">
      <c r="A19" s="81" t="s">
        <v>95</v>
      </c>
      <c r="B19" s="73">
        <v>116</v>
      </c>
      <c r="C19" s="114">
        <v>-330</v>
      </c>
    </row>
    <row r="20" spans="1:3" x14ac:dyDescent="0.2">
      <c r="A20" s="81" t="s">
        <v>96</v>
      </c>
      <c r="B20" s="73">
        <v>1400</v>
      </c>
      <c r="C20" s="114">
        <v>408</v>
      </c>
    </row>
    <row r="21" spans="1:3" x14ac:dyDescent="0.2">
      <c r="A21" s="81" t="s">
        <v>131</v>
      </c>
      <c r="B21" s="73">
        <v>-358</v>
      </c>
      <c r="C21" s="114">
        <v>694</v>
      </c>
    </row>
    <row r="22" spans="1:3" x14ac:dyDescent="0.2">
      <c r="A22" s="81" t="s">
        <v>97</v>
      </c>
      <c r="B22" s="73">
        <v>-24</v>
      </c>
      <c r="C22" s="114">
        <v>403</v>
      </c>
    </row>
    <row r="23" spans="1:3" x14ac:dyDescent="0.2">
      <c r="A23" s="115" t="s">
        <v>155</v>
      </c>
      <c r="B23" s="117">
        <v>94</v>
      </c>
      <c r="C23" s="118">
        <v>618</v>
      </c>
    </row>
    <row r="24" spans="1:3" x14ac:dyDescent="0.2">
      <c r="A24" s="71" t="s">
        <v>156</v>
      </c>
      <c r="B24" s="73">
        <v>-3</v>
      </c>
      <c r="C24" s="118">
        <v>0</v>
      </c>
    </row>
    <row r="25" spans="1:3" x14ac:dyDescent="0.2">
      <c r="A25" s="115" t="s">
        <v>117</v>
      </c>
      <c r="B25" s="117">
        <v>92</v>
      </c>
      <c r="C25" s="118">
        <v>617</v>
      </c>
    </row>
    <row r="26" spans="1:3" x14ac:dyDescent="0.2">
      <c r="A26" s="206" t="s">
        <v>98</v>
      </c>
      <c r="B26" s="73">
        <v>-1</v>
      </c>
      <c r="C26" s="114">
        <v>-7</v>
      </c>
    </row>
    <row r="27" spans="1:3" x14ac:dyDescent="0.2">
      <c r="A27" s="206" t="s">
        <v>228</v>
      </c>
      <c r="B27" s="73">
        <v>-36</v>
      </c>
      <c r="C27" s="114">
        <v>-1</v>
      </c>
    </row>
    <row r="28" spans="1:3" x14ac:dyDescent="0.2">
      <c r="A28" s="206" t="s">
        <v>99</v>
      </c>
      <c r="B28" s="73">
        <v>-1404</v>
      </c>
      <c r="C28" s="114">
        <v>-1247</v>
      </c>
    </row>
    <row r="29" spans="1:3" x14ac:dyDescent="0.2">
      <c r="A29" s="206" t="s">
        <v>100</v>
      </c>
      <c r="B29" s="73">
        <v>-44</v>
      </c>
      <c r="C29" s="114">
        <v>-49</v>
      </c>
    </row>
    <row r="30" spans="1:3" x14ac:dyDescent="0.2">
      <c r="A30" s="206" t="s">
        <v>229</v>
      </c>
      <c r="B30" s="73">
        <v>1</v>
      </c>
      <c r="C30" s="114">
        <v>855</v>
      </c>
    </row>
    <row r="31" spans="1:3" x14ac:dyDescent="0.2">
      <c r="A31" s="71" t="s">
        <v>101</v>
      </c>
      <c r="B31" s="73">
        <v>122</v>
      </c>
      <c r="C31" s="114">
        <v>171</v>
      </c>
    </row>
    <row r="32" spans="1:3" x14ac:dyDescent="0.2">
      <c r="A32" s="71" t="s">
        <v>102</v>
      </c>
      <c r="B32" s="73">
        <v>1</v>
      </c>
      <c r="C32" s="114">
        <v>0</v>
      </c>
    </row>
    <row r="33" spans="1:3" x14ac:dyDescent="0.2">
      <c r="A33" s="71" t="s">
        <v>230</v>
      </c>
      <c r="B33" s="73">
        <v>850</v>
      </c>
      <c r="C33" s="114">
        <v>0</v>
      </c>
    </row>
    <row r="34" spans="1:3" x14ac:dyDescent="0.2">
      <c r="A34" s="115" t="s">
        <v>157</v>
      </c>
      <c r="B34" s="117">
        <v>-510</v>
      </c>
      <c r="C34" s="118">
        <v>-277</v>
      </c>
    </row>
    <row r="35" spans="1:3" x14ac:dyDescent="0.2">
      <c r="A35" s="78" t="s">
        <v>158</v>
      </c>
      <c r="B35" s="73">
        <v>0</v>
      </c>
      <c r="C35" s="114">
        <v>0</v>
      </c>
    </row>
    <row r="36" spans="1:3" x14ac:dyDescent="0.2">
      <c r="A36" s="136" t="s">
        <v>138</v>
      </c>
      <c r="B36" s="117">
        <v>-510</v>
      </c>
      <c r="C36" s="118">
        <v>-277</v>
      </c>
    </row>
    <row r="37" spans="1:3" x14ac:dyDescent="0.2">
      <c r="A37" s="206" t="s">
        <v>190</v>
      </c>
      <c r="B37" s="73">
        <v>-850</v>
      </c>
      <c r="C37" s="114">
        <v>-1250</v>
      </c>
    </row>
    <row r="38" spans="1:3" x14ac:dyDescent="0.2">
      <c r="A38" s="206" t="s">
        <v>103</v>
      </c>
      <c r="B38" s="73">
        <v>222</v>
      </c>
      <c r="C38" s="114">
        <v>186</v>
      </c>
    </row>
    <row r="39" spans="1:3" x14ac:dyDescent="0.2">
      <c r="A39" s="206" t="s">
        <v>104</v>
      </c>
      <c r="B39" s="73">
        <v>-264</v>
      </c>
      <c r="C39" s="114">
        <v>-136</v>
      </c>
    </row>
    <row r="40" spans="1:3" x14ac:dyDescent="0.2">
      <c r="A40" s="206" t="s">
        <v>139</v>
      </c>
      <c r="B40" s="73">
        <v>-148</v>
      </c>
      <c r="C40" s="114">
        <v>-141</v>
      </c>
    </row>
    <row r="41" spans="1:3" x14ac:dyDescent="0.2">
      <c r="A41" s="206" t="s">
        <v>105</v>
      </c>
      <c r="B41" s="73">
        <v>-140</v>
      </c>
      <c r="C41" s="114">
        <v>-196</v>
      </c>
    </row>
    <row r="42" spans="1:3" x14ac:dyDescent="0.2">
      <c r="A42" s="206" t="s">
        <v>87</v>
      </c>
      <c r="B42" s="73">
        <v>-44</v>
      </c>
      <c r="C42" s="114">
        <v>-40</v>
      </c>
    </row>
    <row r="43" spans="1:3" x14ac:dyDescent="0.2">
      <c r="A43" s="206" t="s">
        <v>231</v>
      </c>
      <c r="B43" s="73">
        <v>-3</v>
      </c>
      <c r="C43" s="114">
        <v>-40</v>
      </c>
    </row>
    <row r="44" spans="1:3" x14ac:dyDescent="0.2">
      <c r="A44" s="206" t="s">
        <v>159</v>
      </c>
      <c r="B44" s="73">
        <v>-3</v>
      </c>
      <c r="C44" s="114">
        <v>0</v>
      </c>
    </row>
    <row r="45" spans="1:3" x14ac:dyDescent="0.2">
      <c r="A45" s="206" t="s">
        <v>264</v>
      </c>
      <c r="B45" s="73">
        <v>-52</v>
      </c>
      <c r="C45" s="114">
        <v>-174</v>
      </c>
    </row>
    <row r="46" spans="1:3" x14ac:dyDescent="0.2">
      <c r="A46" s="133" t="s">
        <v>160</v>
      </c>
      <c r="B46" s="117">
        <v>-1283</v>
      </c>
      <c r="C46" s="118">
        <v>-1792</v>
      </c>
    </row>
    <row r="47" spans="1:3" x14ac:dyDescent="0.2">
      <c r="A47" s="206" t="s">
        <v>161</v>
      </c>
      <c r="B47" s="73">
        <v>3</v>
      </c>
      <c r="C47" s="114">
        <v>0</v>
      </c>
    </row>
    <row r="48" spans="1:3" x14ac:dyDescent="0.2">
      <c r="A48" s="156" t="s">
        <v>140</v>
      </c>
      <c r="B48" s="117">
        <v>-1280</v>
      </c>
      <c r="C48" s="118">
        <v>-1791</v>
      </c>
    </row>
    <row r="49" spans="1:3" x14ac:dyDescent="0.2">
      <c r="A49" s="207" t="s">
        <v>141</v>
      </c>
      <c r="B49" s="208">
        <v>-1698</v>
      </c>
      <c r="C49" s="209">
        <v>-1451</v>
      </c>
    </row>
    <row r="50" spans="1:3" x14ac:dyDescent="0.2">
      <c r="A50" s="207" t="s">
        <v>142</v>
      </c>
      <c r="B50" s="208">
        <v>18</v>
      </c>
      <c r="C50" s="209">
        <v>72</v>
      </c>
    </row>
    <row r="51" spans="1:3" x14ac:dyDescent="0.2">
      <c r="A51" s="206" t="s">
        <v>143</v>
      </c>
      <c r="B51" s="73">
        <v>10697</v>
      </c>
      <c r="C51" s="114">
        <v>9017</v>
      </c>
    </row>
    <row r="52" spans="1:3" ht="14.1" customHeight="1" x14ac:dyDescent="0.2">
      <c r="A52" s="133" t="s">
        <v>144</v>
      </c>
      <c r="B52" s="117">
        <v>9017</v>
      </c>
      <c r="C52" s="118">
        <v>7638</v>
      </c>
    </row>
    <row r="53" spans="1:3" x14ac:dyDescent="0.2">
      <c r="A53" s="81" t="s">
        <v>265</v>
      </c>
      <c r="B53" s="73">
        <v>42</v>
      </c>
      <c r="C53" s="114" t="s">
        <v>8</v>
      </c>
    </row>
    <row r="54" spans="1:3" x14ac:dyDescent="0.2">
      <c r="A54" s="206"/>
      <c r="B54" s="73"/>
      <c r="C54" s="114"/>
    </row>
    <row r="55" spans="1:3" ht="22.5" x14ac:dyDescent="0.2">
      <c r="A55" s="206" t="s">
        <v>164</v>
      </c>
      <c r="B55" s="73"/>
      <c r="C55" s="114"/>
    </row>
    <row r="56" spans="1:3" x14ac:dyDescent="0.2">
      <c r="A56" s="206" t="s">
        <v>106</v>
      </c>
      <c r="B56" s="73">
        <v>10</v>
      </c>
      <c r="C56" s="114">
        <v>29</v>
      </c>
    </row>
    <row r="57" spans="1:3" x14ac:dyDescent="0.2">
      <c r="A57" s="206" t="s">
        <v>107</v>
      </c>
      <c r="B57" s="73">
        <v>-159</v>
      </c>
      <c r="C57" s="114">
        <v>-131</v>
      </c>
    </row>
    <row r="58" spans="1:3" x14ac:dyDescent="0.2">
      <c r="A58" s="206" t="s">
        <v>108</v>
      </c>
      <c r="B58" s="73">
        <v>17</v>
      </c>
      <c r="C58" s="114">
        <v>35</v>
      </c>
    </row>
    <row r="59" spans="1:3" x14ac:dyDescent="0.2">
      <c r="A59" s="206" t="s">
        <v>232</v>
      </c>
      <c r="B59" s="73">
        <v>-177</v>
      </c>
      <c r="C59" s="114">
        <v>-381</v>
      </c>
    </row>
    <row r="60" spans="1:3" x14ac:dyDescent="0.2">
      <c r="A60" s="100" t="s">
        <v>163</v>
      </c>
      <c r="B60" s="123"/>
      <c r="C60" s="124"/>
    </row>
    <row r="61" spans="1:3" x14ac:dyDescent="0.2">
      <c r="A61" s="53" t="s">
        <v>232</v>
      </c>
      <c r="B61" s="54">
        <v>-130</v>
      </c>
      <c r="C61" s="55">
        <v>-177</v>
      </c>
    </row>
    <row r="62" spans="1:3" x14ac:dyDescent="0.2">
      <c r="A62" s="52" t="s">
        <v>163</v>
      </c>
      <c r="B62" s="57"/>
      <c r="C62" s="57"/>
    </row>
    <row r="63" spans="1:3" x14ac:dyDescent="0.2">
      <c r="A63" s="26"/>
      <c r="B63" s="3"/>
      <c r="C63" s="3"/>
    </row>
    <row r="64" spans="1:3" x14ac:dyDescent="0.2">
      <c r="A64" s="15" t="s">
        <v>0</v>
      </c>
      <c r="B64" s="37"/>
      <c r="C64" s="37"/>
    </row>
    <row r="65" spans="1:3" x14ac:dyDescent="0.2">
      <c r="A65" s="16" t="s">
        <v>10</v>
      </c>
      <c r="B65" s="37"/>
      <c r="C65" s="37"/>
    </row>
    <row r="66" spans="1:3" x14ac:dyDescent="0.2">
      <c r="A66" s="15" t="s">
        <v>11</v>
      </c>
    </row>
    <row r="67" spans="1:3" x14ac:dyDescent="0.2">
      <c r="A67" s="15" t="s">
        <v>1</v>
      </c>
    </row>
    <row r="68" spans="1:3" x14ac:dyDescent="0.2">
      <c r="A68" s="15" t="s">
        <v>2</v>
      </c>
    </row>
    <row r="69" spans="1:3" x14ac:dyDescent="0.2">
      <c r="A69" s="15" t="s">
        <v>3</v>
      </c>
    </row>
    <row r="70" spans="1:3" x14ac:dyDescent="0.2">
      <c r="A70" s="15" t="s">
        <v>4</v>
      </c>
    </row>
    <row r="71" spans="1:3" x14ac:dyDescent="0.2">
      <c r="A71" s="15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0"/>
  <sheetViews>
    <sheetView showGridLines="0" zoomScaleNormal="100" workbookViewId="0"/>
  </sheetViews>
  <sheetFormatPr baseColWidth="10" defaultColWidth="9.28515625" defaultRowHeight="14.25" x14ac:dyDescent="0.2"/>
  <cols>
    <col min="1" max="1" width="34.5703125" style="1" customWidth="1"/>
    <col min="2" max="2" width="15.5703125" style="1" customWidth="1"/>
    <col min="3" max="3" width="15.7109375" style="1" customWidth="1"/>
    <col min="4" max="5" width="15.5703125" style="1" customWidth="1"/>
    <col min="6" max="16384" width="9.28515625" style="1"/>
  </cols>
  <sheetData>
    <row r="1" spans="1:9" s="14" customFormat="1" ht="18.75" x14ac:dyDescent="0.25">
      <c r="A1" s="17" t="s">
        <v>18</v>
      </c>
    </row>
    <row r="2" spans="1:9" s="14" customFormat="1" ht="18.75" x14ac:dyDescent="0.25">
      <c r="A2" s="20" t="s">
        <v>252</v>
      </c>
    </row>
    <row r="3" spans="1:9" s="14" customFormat="1" ht="18.75" x14ac:dyDescent="0.25">
      <c r="A3" s="20" t="s">
        <v>17</v>
      </c>
    </row>
    <row r="4" spans="1:9" ht="15" customHeight="1" x14ac:dyDescent="0.25">
      <c r="A4" s="22"/>
      <c r="B4" s="2"/>
      <c r="C4" s="2"/>
      <c r="D4" s="2"/>
      <c r="E4" s="2"/>
    </row>
    <row r="5" spans="1:9" ht="21.6" customHeight="1" x14ac:dyDescent="0.2">
      <c r="A5" s="210"/>
      <c r="B5" s="64" t="s">
        <v>266</v>
      </c>
      <c r="C5" s="64"/>
      <c r="D5" s="211" t="s">
        <v>267</v>
      </c>
      <c r="E5" s="211"/>
      <c r="H5" s="63"/>
      <c r="I5" s="63"/>
    </row>
    <row r="6" spans="1:9" ht="22.5" x14ac:dyDescent="0.2">
      <c r="A6" s="212"/>
      <c r="B6" s="213" t="s">
        <v>268</v>
      </c>
      <c r="C6" s="213" t="s">
        <v>269</v>
      </c>
      <c r="D6" s="214" t="s">
        <v>268</v>
      </c>
      <c r="E6" s="214" t="s">
        <v>269</v>
      </c>
      <c r="H6" s="38"/>
      <c r="I6" s="38"/>
    </row>
    <row r="7" spans="1:9" ht="45" x14ac:dyDescent="0.2">
      <c r="A7" s="206" t="s">
        <v>270</v>
      </c>
      <c r="B7" s="73">
        <v>-109</v>
      </c>
      <c r="C7" s="82">
        <v>-0.17</v>
      </c>
      <c r="D7" s="114">
        <v>1127</v>
      </c>
      <c r="E7" s="215">
        <v>1.81</v>
      </c>
      <c r="H7" s="39"/>
      <c r="I7" s="40"/>
    </row>
    <row r="8" spans="1:9" ht="45" x14ac:dyDescent="0.2">
      <c r="A8" s="216" t="s">
        <v>271</v>
      </c>
      <c r="B8" s="73">
        <v>-6</v>
      </c>
      <c r="C8" s="82">
        <v>-0.01</v>
      </c>
      <c r="D8" s="114">
        <v>9</v>
      </c>
      <c r="E8" s="215">
        <v>0.01</v>
      </c>
      <c r="H8" s="39"/>
      <c r="I8" s="40"/>
    </row>
    <row r="9" spans="1:9" ht="21.6" customHeight="1" x14ac:dyDescent="0.2">
      <c r="A9" s="156" t="s">
        <v>259</v>
      </c>
      <c r="B9" s="117">
        <v>-115</v>
      </c>
      <c r="C9" s="147">
        <v>-0.18</v>
      </c>
      <c r="D9" s="118">
        <v>1136</v>
      </c>
      <c r="E9" s="148">
        <v>1.82</v>
      </c>
      <c r="H9" s="39"/>
      <c r="I9" s="41"/>
    </row>
    <row r="10" spans="1:9" x14ac:dyDescent="0.2">
      <c r="A10" s="217"/>
      <c r="B10" s="218"/>
      <c r="C10" s="219"/>
      <c r="D10" s="220"/>
      <c r="E10" s="221"/>
      <c r="H10" s="42"/>
      <c r="I10" s="43"/>
    </row>
    <row r="11" spans="1:9" x14ac:dyDescent="0.2">
      <c r="A11" s="222" t="s">
        <v>109</v>
      </c>
      <c r="B11" s="73">
        <v>622531741</v>
      </c>
      <c r="C11" s="82"/>
      <c r="D11" s="114">
        <v>622531741</v>
      </c>
      <c r="E11" s="215"/>
      <c r="H11" s="39"/>
      <c r="I11" s="44"/>
    </row>
    <row r="12" spans="1:9" ht="14.1" customHeight="1" x14ac:dyDescent="0.2">
      <c r="A12" s="26"/>
      <c r="B12" s="5"/>
      <c r="C12" s="6"/>
      <c r="D12" s="7"/>
      <c r="E12" s="8"/>
      <c r="H12" s="45"/>
      <c r="I12" s="46"/>
    </row>
    <row r="13" spans="1:9" ht="14.1" customHeight="1" x14ac:dyDescent="0.2">
      <c r="A13" s="15" t="s">
        <v>0</v>
      </c>
      <c r="B13" s="5"/>
      <c r="C13" s="6"/>
      <c r="D13" s="7"/>
      <c r="E13" s="8"/>
      <c r="H13" s="45"/>
      <c r="I13" s="46"/>
    </row>
    <row r="14" spans="1:9" ht="14.1" customHeight="1" x14ac:dyDescent="0.2">
      <c r="A14" s="16" t="s">
        <v>10</v>
      </c>
      <c r="B14" s="5"/>
      <c r="C14" s="6"/>
      <c r="D14" s="7"/>
      <c r="E14" s="8"/>
    </row>
    <row r="15" spans="1:9" x14ac:dyDescent="0.2">
      <c r="A15" s="15" t="s">
        <v>11</v>
      </c>
    </row>
    <row r="16" spans="1:9" x14ac:dyDescent="0.2">
      <c r="A16" s="15" t="s">
        <v>1</v>
      </c>
    </row>
    <row r="17" spans="1:1" x14ac:dyDescent="0.2">
      <c r="A17" s="15" t="s">
        <v>2</v>
      </c>
    </row>
    <row r="18" spans="1:1" x14ac:dyDescent="0.2">
      <c r="A18" s="15" t="s">
        <v>3</v>
      </c>
    </row>
    <row r="19" spans="1:1" x14ac:dyDescent="0.2">
      <c r="A19" s="15" t="s">
        <v>4</v>
      </c>
    </row>
    <row r="20" spans="1:1" x14ac:dyDescent="0.2">
      <c r="A20" s="15" t="s">
        <v>5</v>
      </c>
    </row>
  </sheetData>
  <mergeCells count="3">
    <mergeCell ref="H5:I5"/>
    <mergeCell ref="B5:C5"/>
    <mergeCell ref="D5:E5"/>
  </mergeCells>
  <hyperlinks>
    <hyperlink ref="A1" location="Index!A1" display="Zurück zum Index"/>
  </hyperlinks>
  <pageMargins left="0.7" right="0.7" top="0.75" bottom="0.75" header="0.3" footer="0.3"/>
  <pageSetup paperSize="9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8"/>
  <sheetViews>
    <sheetView showGridLines="0" zoomScaleNormal="100" workbookViewId="0"/>
  </sheetViews>
  <sheetFormatPr baseColWidth="10" defaultColWidth="11.42578125" defaultRowHeight="14.25" x14ac:dyDescent="0.2"/>
  <cols>
    <col min="1" max="1" width="42.7109375" style="14" customWidth="1" collapsed="1"/>
    <col min="2" max="2" width="14.28515625" style="14" customWidth="1" collapsed="1"/>
    <col min="3" max="4" width="14.28515625" style="14" customWidth="1"/>
    <col min="5" max="5" width="17" style="14" customWidth="1"/>
    <col min="6" max="16384" width="11.42578125" style="14"/>
  </cols>
  <sheetData>
    <row r="1" spans="1:9" ht="18.75" x14ac:dyDescent="0.25">
      <c r="A1" s="17" t="s">
        <v>18</v>
      </c>
    </row>
    <row r="2" spans="1:9" ht="18.75" x14ac:dyDescent="0.25">
      <c r="A2" s="20" t="s">
        <v>252</v>
      </c>
    </row>
    <row r="3" spans="1:9" ht="18.75" x14ac:dyDescent="0.25">
      <c r="A3" s="20" t="s">
        <v>53</v>
      </c>
    </row>
    <row r="4" spans="1:9" ht="15" x14ac:dyDescent="0.25">
      <c r="A4" s="23"/>
      <c r="B4" s="18"/>
      <c r="C4" s="19"/>
      <c r="D4" s="19"/>
      <c r="E4" s="19"/>
    </row>
    <row r="5" spans="1:9" s="30" customFormat="1" ht="33.75" x14ac:dyDescent="0.2">
      <c r="A5" s="109" t="s">
        <v>19</v>
      </c>
      <c r="B5" s="111" t="s">
        <v>272</v>
      </c>
      <c r="C5" s="223" t="s">
        <v>273</v>
      </c>
      <c r="D5" s="111" t="s">
        <v>110</v>
      </c>
      <c r="E5" s="58" t="s">
        <v>274</v>
      </c>
      <c r="F5" s="111" t="s">
        <v>233</v>
      </c>
      <c r="G5" s="223" t="s">
        <v>251</v>
      </c>
      <c r="H5" s="111" t="s">
        <v>110</v>
      </c>
      <c r="I5" s="58" t="s">
        <v>274</v>
      </c>
    </row>
    <row r="6" spans="1:9" s="30" customFormat="1" x14ac:dyDescent="0.2">
      <c r="A6" s="71" t="s">
        <v>275</v>
      </c>
      <c r="B6" s="73">
        <v>12315</v>
      </c>
      <c r="C6" s="74">
        <v>16444</v>
      </c>
      <c r="D6" s="73">
        <v>34</v>
      </c>
      <c r="E6" s="73">
        <v>30</v>
      </c>
      <c r="F6" s="73">
        <v>3770</v>
      </c>
      <c r="G6" s="74">
        <v>3916</v>
      </c>
      <c r="H6" s="73">
        <v>4</v>
      </c>
      <c r="I6" s="73">
        <v>-1</v>
      </c>
    </row>
    <row r="7" spans="1:9" s="30" customFormat="1" x14ac:dyDescent="0.2">
      <c r="A7" s="71" t="s">
        <v>234</v>
      </c>
      <c r="B7" s="73">
        <v>2512</v>
      </c>
      <c r="C7" s="74">
        <v>2766</v>
      </c>
      <c r="D7" s="73">
        <v>10</v>
      </c>
      <c r="E7" s="73">
        <v>5</v>
      </c>
      <c r="F7" s="73">
        <v>635</v>
      </c>
      <c r="G7" s="74">
        <v>754</v>
      </c>
      <c r="H7" s="73">
        <v>19</v>
      </c>
      <c r="I7" s="73">
        <v>10</v>
      </c>
    </row>
    <row r="8" spans="1:9" s="30" customFormat="1" x14ac:dyDescent="0.2">
      <c r="A8" s="71" t="s">
        <v>276</v>
      </c>
      <c r="B8" s="73">
        <v>4522</v>
      </c>
      <c r="C8" s="74">
        <v>4825</v>
      </c>
      <c r="D8" s="73">
        <v>7</v>
      </c>
      <c r="E8" s="73">
        <v>2</v>
      </c>
      <c r="F8" s="73">
        <v>1063</v>
      </c>
      <c r="G8" s="74">
        <v>1369</v>
      </c>
      <c r="H8" s="73">
        <v>29</v>
      </c>
      <c r="I8" s="73">
        <v>20</v>
      </c>
    </row>
    <row r="9" spans="1:9" s="30" customFormat="1" x14ac:dyDescent="0.2">
      <c r="A9" s="71" t="s">
        <v>277</v>
      </c>
      <c r="B9" s="73">
        <v>8932</v>
      </c>
      <c r="C9" s="74">
        <v>13156</v>
      </c>
      <c r="D9" s="73">
        <v>47</v>
      </c>
      <c r="E9" s="73">
        <v>46</v>
      </c>
      <c r="F9" s="73">
        <v>2361</v>
      </c>
      <c r="G9" s="74">
        <v>3538</v>
      </c>
      <c r="H9" s="73">
        <v>50</v>
      </c>
      <c r="I9" s="73">
        <v>48</v>
      </c>
    </row>
    <row r="10" spans="1:9" s="30" customFormat="1" x14ac:dyDescent="0.2">
      <c r="A10" s="75" t="s">
        <v>132</v>
      </c>
      <c r="B10" s="73">
        <v>2022</v>
      </c>
      <c r="C10" s="74">
        <v>1831</v>
      </c>
      <c r="D10" s="73">
        <v>-9</v>
      </c>
      <c r="E10" s="73">
        <v>-10</v>
      </c>
      <c r="F10" s="73">
        <v>572</v>
      </c>
      <c r="G10" s="74">
        <v>567</v>
      </c>
      <c r="H10" s="73">
        <v>-1</v>
      </c>
      <c r="I10" s="73">
        <v>-3</v>
      </c>
    </row>
    <row r="11" spans="1:9" s="30" customFormat="1" x14ac:dyDescent="0.2">
      <c r="A11" s="75" t="s">
        <v>235</v>
      </c>
      <c r="B11" s="73">
        <v>5651</v>
      </c>
      <c r="C11" s="74">
        <v>4101</v>
      </c>
      <c r="D11" s="73">
        <v>-27</v>
      </c>
      <c r="E11" s="73">
        <v>1</v>
      </c>
      <c r="F11" s="73">
        <v>1608</v>
      </c>
      <c r="G11" s="74">
        <v>839</v>
      </c>
      <c r="H11" s="73">
        <v>-48</v>
      </c>
      <c r="I11" s="73">
        <v>-7</v>
      </c>
    </row>
    <row r="12" spans="1:9" s="30" customFormat="1" x14ac:dyDescent="0.2">
      <c r="A12" s="71" t="s">
        <v>278</v>
      </c>
      <c r="B12" s="73">
        <v>13</v>
      </c>
      <c r="C12" s="74">
        <v>6</v>
      </c>
      <c r="D12" s="73">
        <v>-53</v>
      </c>
      <c r="E12" s="73">
        <v>-53</v>
      </c>
      <c r="F12" s="73">
        <v>2</v>
      </c>
      <c r="G12" s="74">
        <v>1</v>
      </c>
      <c r="H12" s="73">
        <v>-9</v>
      </c>
      <c r="I12" s="73">
        <v>-10</v>
      </c>
    </row>
    <row r="13" spans="1:9" s="30" customFormat="1" x14ac:dyDescent="0.2">
      <c r="A13" s="71" t="s">
        <v>279</v>
      </c>
      <c r="B13" s="73">
        <v>-1953</v>
      </c>
      <c r="C13" s="74">
        <v>-1990</v>
      </c>
      <c r="D13" s="73">
        <v>-2</v>
      </c>
      <c r="E13" s="73" t="s">
        <v>8</v>
      </c>
      <c r="F13" s="73">
        <v>-571</v>
      </c>
      <c r="G13" s="74">
        <v>-416</v>
      </c>
      <c r="H13" s="73">
        <v>27</v>
      </c>
      <c r="I13" s="73" t="s">
        <v>8</v>
      </c>
    </row>
    <row r="14" spans="1:9" s="30" customFormat="1" x14ac:dyDescent="0.2">
      <c r="A14" s="224" t="s">
        <v>150</v>
      </c>
      <c r="B14" s="225">
        <v>34015</v>
      </c>
      <c r="C14" s="226">
        <v>41140</v>
      </c>
      <c r="D14" s="225">
        <v>21</v>
      </c>
      <c r="E14" s="225">
        <v>23</v>
      </c>
      <c r="F14" s="225">
        <v>9441</v>
      </c>
      <c r="G14" s="226">
        <v>10568</v>
      </c>
      <c r="H14" s="225">
        <v>12</v>
      </c>
      <c r="I14" s="225">
        <v>15</v>
      </c>
    </row>
    <row r="15" spans="1:9" s="30" customFormat="1" x14ac:dyDescent="0.2">
      <c r="A15" s="71" t="s">
        <v>149</v>
      </c>
      <c r="B15" s="73">
        <v>0</v>
      </c>
      <c r="C15" s="74">
        <v>0</v>
      </c>
      <c r="D15" s="73" t="s">
        <v>8</v>
      </c>
      <c r="E15" s="73" t="s">
        <v>8</v>
      </c>
      <c r="F15" s="73">
        <v>0</v>
      </c>
      <c r="G15" s="74">
        <v>0</v>
      </c>
      <c r="H15" s="73" t="s">
        <v>8</v>
      </c>
      <c r="I15" s="73" t="s">
        <v>8</v>
      </c>
    </row>
    <row r="16" spans="1:9" s="30" customFormat="1" x14ac:dyDescent="0.2">
      <c r="A16" s="224" t="s">
        <v>162</v>
      </c>
      <c r="B16" s="225">
        <v>34015</v>
      </c>
      <c r="C16" s="226">
        <v>41140</v>
      </c>
      <c r="D16" s="225">
        <v>21</v>
      </c>
      <c r="E16" s="225">
        <v>23</v>
      </c>
      <c r="F16" s="225">
        <v>9441</v>
      </c>
      <c r="G16" s="226">
        <v>10568</v>
      </c>
      <c r="H16" s="225">
        <v>12</v>
      </c>
      <c r="I16" s="225">
        <v>15</v>
      </c>
    </row>
    <row r="17" spans="1:9" s="30" customFormat="1" x14ac:dyDescent="0.2">
      <c r="A17" s="227"/>
      <c r="B17" s="228"/>
      <c r="C17" s="228"/>
      <c r="D17" s="228"/>
      <c r="E17" s="228"/>
      <c r="F17" s="228"/>
      <c r="G17" s="228"/>
      <c r="H17" s="228"/>
      <c r="I17" s="228"/>
    </row>
    <row r="18" spans="1:9" s="25" customFormat="1" x14ac:dyDescent="0.2">
      <c r="A18" s="96" t="s">
        <v>280</v>
      </c>
      <c r="B18" s="98"/>
      <c r="C18" s="98"/>
      <c r="D18" s="98"/>
      <c r="E18" s="98"/>
      <c r="F18" s="98"/>
      <c r="G18" s="98"/>
      <c r="H18" s="98"/>
      <c r="I18" s="98"/>
    </row>
    <row r="19" spans="1:9" s="25" customFormat="1" x14ac:dyDescent="0.2">
      <c r="A19" s="96" t="s">
        <v>281</v>
      </c>
      <c r="B19" s="98"/>
      <c r="C19" s="98"/>
      <c r="D19" s="98"/>
      <c r="E19" s="98"/>
      <c r="F19" s="98"/>
      <c r="G19" s="98"/>
      <c r="H19" s="98"/>
      <c r="I19" s="98"/>
    </row>
    <row r="20" spans="1:9" s="25" customFormat="1" x14ac:dyDescent="0.2">
      <c r="A20" s="96"/>
      <c r="B20" s="98"/>
      <c r="C20" s="98"/>
      <c r="D20" s="98"/>
      <c r="E20" s="98"/>
      <c r="F20" s="98"/>
      <c r="G20" s="98"/>
      <c r="H20" s="98"/>
      <c r="I20" s="98"/>
    </row>
    <row r="21" spans="1:9" x14ac:dyDescent="0.2">
      <c r="A21" s="15" t="s">
        <v>0</v>
      </c>
      <c r="B21" s="27"/>
      <c r="C21" s="27"/>
      <c r="D21" s="27"/>
      <c r="E21" s="27"/>
    </row>
    <row r="22" spans="1:9" x14ac:dyDescent="0.2">
      <c r="A22" s="16" t="s">
        <v>10</v>
      </c>
      <c r="B22" s="27"/>
      <c r="C22" s="27"/>
      <c r="D22" s="27"/>
      <c r="E22" s="27"/>
    </row>
    <row r="23" spans="1:9" x14ac:dyDescent="0.2">
      <c r="A23" s="15" t="s">
        <v>11</v>
      </c>
    </row>
    <row r="24" spans="1:9" x14ac:dyDescent="0.2">
      <c r="A24" s="15" t="s">
        <v>1</v>
      </c>
    </row>
    <row r="25" spans="1:9" x14ac:dyDescent="0.2">
      <c r="A25" s="15" t="s">
        <v>2</v>
      </c>
    </row>
    <row r="26" spans="1:9" x14ac:dyDescent="0.2">
      <c r="A26" s="15" t="s">
        <v>3</v>
      </c>
    </row>
    <row r="27" spans="1:9" x14ac:dyDescent="0.2">
      <c r="A27" s="15" t="s">
        <v>4</v>
      </c>
    </row>
    <row r="28" spans="1:9" x14ac:dyDescent="0.2">
      <c r="A28" s="15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7</vt:i4>
      </vt:variant>
    </vt:vector>
  </HeadingPairs>
  <TitlesOfParts>
    <vt:vector size="30" baseType="lpstr">
      <vt:lpstr>Index</vt:lpstr>
      <vt:lpstr>tk in figures FY 21-22</vt:lpstr>
      <vt:lpstr>Financial pos FY 21-22</vt:lpstr>
      <vt:lpstr>Income statement FY 21-22</vt:lpstr>
      <vt:lpstr>Compre. income FY 21-22</vt:lpstr>
      <vt:lpstr>Changes equity FY 21-22</vt:lpstr>
      <vt:lpstr>Cash Flow state. FY 21-22</vt:lpstr>
      <vt:lpstr>Earnings share FY 21-22</vt:lpstr>
      <vt:lpstr>Net sales FY 21-22</vt:lpstr>
      <vt:lpstr>Order intake FY 21-22</vt:lpstr>
      <vt:lpstr>Adjusted EBIT FY 21-22</vt:lpstr>
      <vt:lpstr>Special items FY 21-22</vt:lpstr>
      <vt:lpstr>Investmens FY 21-22</vt:lpstr>
      <vt:lpstr>'Adjusted EBIT FY 21-22'!Druckbereich</vt:lpstr>
      <vt:lpstr>'Cash Flow state. FY 21-22'!Druckbereich</vt:lpstr>
      <vt:lpstr>'Changes equity FY 21-22'!Druckbereich</vt:lpstr>
      <vt:lpstr>'Compre. income FY 21-22'!Druckbereich</vt:lpstr>
      <vt:lpstr>'Earnings share FY 21-22'!Druckbereich</vt:lpstr>
      <vt:lpstr>'Financial pos FY 21-22'!Druckbereich</vt:lpstr>
      <vt:lpstr>'Income statement FY 21-22'!Druckbereich</vt:lpstr>
      <vt:lpstr>'Investmens FY 21-22'!Druckbereich</vt:lpstr>
      <vt:lpstr>'Net sales FY 21-22'!Druckbereich</vt:lpstr>
      <vt:lpstr>'Order intake FY 21-22'!Druckbereich</vt:lpstr>
      <vt:lpstr>'Special items FY 21-22'!Druckbereich</vt:lpstr>
      <vt:lpstr>'tk in figures FY 21-22'!Druckbereich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Helmes, Martina</cp:lastModifiedBy>
  <cp:lastPrinted>2020-08-11T11:23:25Z</cp:lastPrinted>
  <dcterms:created xsi:type="dcterms:W3CDTF">2017-11-21T10:56:12Z</dcterms:created>
  <dcterms:modified xsi:type="dcterms:W3CDTF">2022-11-15T12:32:19Z</dcterms:modified>
</cp:coreProperties>
</file>